394" spans="1:4">
      <c r="A173394" s="240">
        <v>43426</v>
      </c>
      <c r="B173394" s="187">
        <v>32</v>
      </c>
      <c r="C173394" s="187">
        <v>4376.8803008299801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32.2892107956905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88.797500246109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315.57526429878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47.3100865987999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402.6168134034697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92.18363841169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97.02169278563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95.20572886843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92.2816191216498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81.0115276659899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45.3865991594303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324.89907813456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25.3324249938696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39.3277721029199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27.0128958067698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53.94708167602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4001.8589223506201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25.7830320974099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34.04864798366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122.96828216105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39.96828216105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3006.6223004521798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3003.20042849009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50.7785565280101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36.39910526192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94.01965399585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49.13348937567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95.2473247554999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58.05312355305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70.2049040594902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81.5084650723602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204.2852698821098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91.2093796288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404.1334893756798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91.6691967175898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49.85892235062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92.9727577304402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17.43257481914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75.5084650723502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88.58435532557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318.1245382368797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411.0107028570601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37.5900578021801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509.1681858400998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69.6324784981898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28.0955442490704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92.90704552325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63.3872879751798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202.27003886522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19.2227234667198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29.6719433762901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67.2107275128401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71.9636864296299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206.60622369673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22.8762261552101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57.7573051521704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91.1264201038503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30.02318190313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38.2242995630404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97.4867625838697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66.1484921801898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4014.491232026469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38.87323290373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27.99636248466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60.76298924840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29.18486121048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94.9147697548301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83.6446782991702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92.2228063370899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45.14691608388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49.37906241292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71.9571904508398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70.99513557744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45.68709899517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67.7250441217898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98.76298924840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91.8388795016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24.56878804596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73.06655026126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221.6468188705799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48.34325785771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62.0396968448599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55.9638065916502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63.8879163384299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84.8120260852202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823.736135831999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89.3901541231298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49.04417241426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66.3901541231298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80.7361358320004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94.8120260852202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82.5419346295603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423.23389804729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26.9270883722602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224.6557700093799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52.39303999704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4020.8371742834101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81.0163027373301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71.8900264177801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4018.71221999503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4032.2885932695099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64.95453077093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95.4855084783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115.9207874226304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101.60485541402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69.0582709751102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44.63358920991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80.5450738958202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94.0880604834501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715.6911655248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61.3677960021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23.76960538921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304.4236236803399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31.7316602626001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45.57540418676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26.07316640207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42.8454956424298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53.61782488278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50.6223004521798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80.6267760215801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97.2049040594902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89.4370503885398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87.3991052619299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44.36116013532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40.2852698821098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111.5553613377601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22.59330646437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89.2829348841201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68.4927033661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548.7024718482098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619.2761243167301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704.5037950763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834.7314658360201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941.30511830454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125.7269902666203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126.1488622287097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223.4524232415697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353.7559842544297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435.4100025455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530.41000254556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561.795156288259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86.17908312373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93.2549733769501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82.3738053828201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4034.15962380299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4006.6779825762901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4001.8847130428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4003.1024856743702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4008.34400840210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4011.7069949444899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965.22132993383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931.4780144072602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843.2927643436201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775.5897655604899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732.68818580228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575.1178648663299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91.74147814128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314.44606729268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67.35248608135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59.0810094500998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3042.3164044413202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918.55302633977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94.78517266882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822.01731899786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50.94590431405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709.22047133910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725.95485545285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62.0352212754601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78.6892395665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82.3432578577199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829.34325785771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916.9972761488498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3011.2673676045101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90.53745906016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60.419148110940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17.800934375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203.388013551720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8.9750927284299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41.7139524115801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0.4528120947298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8.6514888665602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50418392953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0.20062291667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4.89706190381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2.5131350683296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12920823285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12920823285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2.12920823285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3.2050984860698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1.9350070304099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5.8236254650301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3.1404283921702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131972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4.0132872808699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8.9331055794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5.23080517447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11.7261197021398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7.5060705777296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5.13090328753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5.5839689867398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6.61743854394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7.4914101627301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9.2662631615103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3.0656543046698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9.3117293453797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78.7994989813797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6.1123480685501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77.3736731793297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59.7184279809799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89.7184279809799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2.8277877914002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9.93714760183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9.9326720324302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1.27417817190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3.3076477291002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6.34111728630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82.2183307676901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77.09554424906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36.8589223506201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74.6223004521798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61.883440769030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35.79859937701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93.713757985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3066.0548752713198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145.6954668542498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275.9900767283102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423.63514388064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561.28021103296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768.6507111602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927.0212112875302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4091.1595650857598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229.297918883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328.43179711283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365.9128839577497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325.0165412915503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328.46740724144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405.76649268490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428.41155983724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391.9484940863604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4181.5001512221097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4090.1127019333699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4058.3964476368001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4068.9352188469602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4067.5022089231602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979.2704185827902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993.00059411865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977.4324790587898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988.84473348343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961.8358217965601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939.3889103594202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954.16512484133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855.8714056117601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831.7509411647502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836.25750305005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872.1921604307099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872.59426333488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742.612960460220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368.6353383072201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105.7715515340401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79.2537464697298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820.0774475448902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804.9011486200502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818.53064849278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915.1601483654999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924.48161165596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48.1490566552902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93.0396968448599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3001.58435532557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96.8209772240202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99.05759912246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48.6022576031701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621.1996507837798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707.7598765440998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853.3201023044098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3020.75306597670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3243.532011357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527.6569384478998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747.7818655379401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4003.8733230707599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4176.6187988947204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4381.1276528202297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581.9824884546097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665.8552263665897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815.7279642785697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884.6944947213597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875.661025164149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758.39093370848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651.8018525027801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4380.6959193488801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4345.5985745455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4377.48659585268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4363.72673340483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4337.3653426847304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4324.0051788718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4260.7503510854203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4189.0158087032996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4153.3497951310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4191.991729143949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4180.6890587755897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4125.4305570671004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4024.8110077008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975.1779623551201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4005.0032333998001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850.8579502177299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638.8334317993199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311.15489508979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3053.641565594869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773.47421780883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696.53901635184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691.6038148948401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773.5078817926201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815.4119486904001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774.6954668542498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715.978985018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721.3673874229798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759.7557898278501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843.40980811898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837.7178447012502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908.71336913185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734.57209705589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837.0698592711901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3019.5676214864902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3135.9894934485801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3288.41136541066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503.7618226889199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664.4582616760699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853.07433484058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949.3444262962398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994.76629825833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4157.8421885115504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4264.3880738994703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413.2774871818301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469.5867506713003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441.8935603463497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4257.5822751019105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4128.3114777956798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4103.8041407886003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4161.436671204440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4235.51008724447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508.49393905753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661.28841509943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739.8865859863699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820.9903520433099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937.4806644909104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5014.5900440272999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5001.36693170742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952.61258761505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951.8668318731898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849.8536362104396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753.9422738468302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774.6251278573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562.3533774350399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4251.64137116829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888.27534661042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519.5968099008801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3082.57229148247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884.3915169882298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753.5567242028601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725.03444356915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736.16618122657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680.55458363145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536.9429860363198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571.0702481243502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617.1975102123702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614.6528517316601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590.10819325096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585.9809311629301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853.7602653972499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968.62405217042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3132.14185723474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170.5168329314201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167.8918086281001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319.8069672360798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475.3761441351999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607.0971015407399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719.47207723741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891.53901635184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4057.60718237347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4124.52558964364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4157.4476776354604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242.517070564320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236.92631066594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4111.1919265521901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891.859961879380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881.3036307811399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901.2895865467499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910.4918407711202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4048.1800269976602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4028.2866714561401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4020.221548904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948.03936883542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933.2290183976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896.6788619602298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808.5250732980098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799.92390848682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751.12643852065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680.4528732571798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631.3633925733802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656.4062330752599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530.9631477017801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370.52987078645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937.44502939445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734.67270015408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597.2463526226102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539.93384047095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494.62132831928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522.6927430031001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540.76415768692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532.025298003769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518.6324200294998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475.58999933349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540.54757863748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622.2350664858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626.5765726252898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648.0743348405899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246.26736760451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43.28079431271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422.64020272977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424.754038109600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39.2138551982898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77.8633979200199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95.51294064175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53.0107028570601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4023.508465072350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41.4280992497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58.6937151359898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305.1870017818901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84.3343067189298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415.7896482382203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349.8990080486401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228.9994167202703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92.1071868352001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4027.5448237972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4005.05362137788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4032.1944419169399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117.3377162704301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216.8868237949901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231.0335118786097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230.5653605045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218.1107051098397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164.1076412415796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125.4922739276399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4091.4935966316102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4006.4630197479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923.1668269779302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720.8976261667799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551.6682074432601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78.4792766579699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206.3654412781402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94.2516058983201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919.7493681136202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76.5931120377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654.05740469588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634.86767906285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53.98599001207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80.7583192524198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645.7069474176101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615.6555755828099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651.25822203913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643.2068502043298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90.5349296355998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767.8630090668698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752.8116372320601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3093.5345407824402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255.73107698287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412.9276131832898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468.3160155881701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620.05039970192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797.2490764737499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972.447753245589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4133.6464300174302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229.8451067892702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381.7736921054502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502.702277421640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550.7491736870397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681.4500882435796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721.76260039524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649.42232116298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541.1889479267302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382.96048231933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329.8317392589697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281.8134178482696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288.8596904606902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282.5992423952302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343.3227555387803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353.0327727029098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319.49496753525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280.35107632836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212.2975441961798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131.5924475872998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4062.07164792593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898.6318180142198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800.6775702427799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625.0693041802201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478.7306907142402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359.5184486917901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297.05740469588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194.5975876071898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170.0618802652798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3033.1801912145102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949.5306484927801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902.88110577104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912.6913801380001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960.5016545049698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965.42576425175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951.34987399852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929.3543495679301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82.3588251373299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3051.3253555801198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109.94590431405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94.10663595928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2.6380621583598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3.62463545017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5.9571904508398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30.91476975483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77.2183307676901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73.6357271603802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57.05312355305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65.62230045216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409.1914773512899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523.7239360310195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67.6011495124003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78.8243447026398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807.0463129856698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47.38457046296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87.7203741258099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606.7852914852601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401.8882429685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332.2285975987497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326.7848878995001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284.3341795451897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279.7423768607396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302.9240413266898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333.4529972791097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344.04453229925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298.08151138335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293.6095970900196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290.6812794381403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276.8562760577597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215.1220638115601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161.0589575603799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146.6510965075504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134.2671567456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4019.339620342379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732.71336913185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315.742363119649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988.6865157154498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706.9766500201099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595.0725831223399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536.1685162245599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494.69079685827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506.21307749198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454.6639434418698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469.11480939177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508.1951752143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601.27554103699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710.8960897709198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791.8626202137102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929.5255896436402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53.35454399451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65.93714760183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51.1737695002698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26.7184279809799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90.9171047528098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9.3479278537102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42.7787509545897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4.5131350683296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80.9027643804302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3.5176106377303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209339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7889290006096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2.7877020933902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3.7130387473899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6371484941701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0.5233131143495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8.4119315489597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3.0317744323102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9.4479568441702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4.7325993188897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44542628615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8.9397808981003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10.70404897136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3.5641938020299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1.1028950682003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5.68856867056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78.9552463960699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4.49770512748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1.5371318992302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29.2564248840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84.5561217269201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32.5180753495497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26.6530290168098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10.7252385483698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58.80112880158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10.4506715233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52.1002142450502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34.6738667135601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10.5935008909501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41.6269704481501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73.660440005360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77.0019461448301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0.34345228429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39.1871962084701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2.37692184151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2.9505743100299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4.5242267785402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6.2541353228899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88.3745868435199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55.2942210209098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38.8678734894202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30.90581861603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28.9437637426399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4011.0955442490699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58.2473247554999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45.1290138062805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64.0107028570601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51.8120260852202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99.6133493133802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75.33430671892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927.0552641244703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91.5485507703697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45.04183741627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91.0720583112998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61.7796087346096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76.42519694359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538.7051729282002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557.78122144979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592.5161958913905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590.8966892707604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585.5937185857601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549.2339671063801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551.8705349053598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577.4122877861801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536.2902071181297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549.7882431245298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558.2347490277498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526.36297103146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462.8899317544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467.5438807743903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338.8653440648604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118.3430634311399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82.16676450630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526.9100997588498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236.99941672025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121.35882513732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73.7182335543998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67.34325785771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78.96828216105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51.2093796288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90.10449538787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68.0710258306599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25.3835379823199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112.5018489315398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49.6201598807702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75.16034279207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170.4277103965801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356.0951553959098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526.76260039524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87.8474417872599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938.27826488813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138.2068502043303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85.1354355205103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242.3876246985601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290.6398138766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319.2290336247497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347.8182533728695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425.68204014605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565.8918086281001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561.7980160972802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554.05020527534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383.69079685827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4129.9866336395498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963.2258478948502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951.8944735498799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928.0699015561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4009.5974458074602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4032.4440688059499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980.88581854907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979.87749719005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4001.0814246530899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883.49639375688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775.2720674561701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760.4662129865701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706.6775413448299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682.0435428830201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698.79601406827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802.602901230649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657.7803082462601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485.8785763464798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165.63086273781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3054.2648381799399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839.898813622060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730.8028805198401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61.7069474176101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54.60653874598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56.8521117832402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48.637867731789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35.4236236803399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45.503989502959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3009.58435532557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88.89686747723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18.8633979200199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73.4460015273398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3218.84861022576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3295.2570554796598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3463.0114824424199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606.70792142955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743.7503421255601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928.10079940383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975.10527497322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4049.0338602894099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4176.3084273144696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4207.3553235798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4301.402219845280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4379.2953138493003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4349.5294819333103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4234.99500149860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4069.1538003860601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929.6281684938299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878.82149810495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872.3766702215999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892.86068171957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919.1674085242398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930.6974263159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892.93852378376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899.15508310723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860.6453194840401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866.9662365378799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888.1338031157702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835.2289115509702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865.40076823155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802.3701913478399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749.5410813131198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624.7328287011201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545.9180787647601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3143.4493105372699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927.2930544614401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723.1367983856098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516.25958490423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493.3823714228502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611.5610053456799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675.08562097738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654.4160354066398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697.746449835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858.70636413788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870.66627843986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924.77349767887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970.8807169178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3071.48122280279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3090.9132143421998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3176.70792142956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642.90718148113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745.94512660772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836.6370900254701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860.8602852157201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928.4294621148401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4063.15489508978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4202.2263097736004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417.9941634445504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529.7620171155104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647.1838890775898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783.60576103967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827.1092257315904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913.6102366090799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918.3123780728301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835.01329262937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637.4086244180799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452.47392429177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398.2490436092903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309.7689723520998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4251.2909031239296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4215.8066993596503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4188.50222117675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4130.8358114911198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4040.6859236177602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4040.4992285278499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811.02361311411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679.0547871252602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706.1821055581099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692.34867889515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669.30072146326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524.2441756808698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3361.6105569002202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3184.61983137535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3085.4913423801199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912.3640802921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849.97120231781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726.5783243435399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688.422068267710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733.919830483010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777.2658121918798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867.2658121918798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814.62969617835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767.9935801648198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734.7659094051701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757.5382386455199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818.8507507971799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891.8172812399798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939.5382386455199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83.4300453945698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86.8474417872599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579.2648381799399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556.6487650154199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642.03269185088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833.83849064845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985.29830773715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160.1799967879297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212.0616858387002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365.0572102693004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490.0527346998997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579.8920030546697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671.7312714094496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690.8785763464803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614.3730898995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406.5526374866204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4130.1112932774104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4051.2869882752302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4022.8049903870601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4020.4845882630698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4059.54329434285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4136.3865987351701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4176.3918487535602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4155.8593832742599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4119.0324600624599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4045.8372928175199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948.3476678400998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858.13374779778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753.9320968276402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635.9799339555798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515.45595557604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436.64839588823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370.0457297059402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298.23545533897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3167.0791992631498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3146.3023944533902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3080.5255896436402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3066.4496993904299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3059.7197908460798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3030.8001566686899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3062.8805224913099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3083.53006521304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3107.8336262258999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3122.9050409097099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3235.3224373024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348.123760530570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445.9250837587201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538.9161326199301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23.1916717778699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69.50418392953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70.8166960811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84.053317979639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48.94395816921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50.2185251942701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04.4930922193198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21.4596226621097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285.7721348137802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394.00428114282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41.582409180739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09.6962445605604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23.8100799403801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797.7297141177696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787.6493482951601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01.6840447595796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492.0855803555996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86.6612477794797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1.3387485025296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6.59989494618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3.9910935550097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6.4596701889895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20.9895921839097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17.23504969844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406.0854492153503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94.0139387347699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407.1902573855796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38.1993606659598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78.17165672978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42.44575291622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405.3652790432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87.54202362673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77.3432578577304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33.2204713391002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42.09768482048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71.12667880828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121.15567279610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3007.22708747991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98.298502163730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87.6779534297998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936.4033864047501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949.04397798768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948.3385878617401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917.25822203913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67.5238379253901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3026.24927090033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3059.3206855841499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86.5483563437901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765.6711428624199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908.21580134311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73.7604598238299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93.7604598238299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320.7604598238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96.0305512794898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649.9546610262701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836.343063431139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936.07744754489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99.0439779876797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73.3564901393502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209.3242474893595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349.28955102493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51.52985364503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66.4192669273798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95.3054315475601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51.1977307038296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126.75781112215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79.57676896361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4037.18022932085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73.8744808122901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91.73252169040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140.1832354987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119.0916624431702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121.9142058823199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100.353960396029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52.1532754683999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60.5441255609298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42.14599756825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4018.5357994206802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84.1341816270801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87.6717395291898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61.4080564007299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47.2228063370899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84.6915745645802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8.6536294379698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35.6156843113699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9.1982879186799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1.7808915259998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7.40144025992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0.02198899383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17.6425377277601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698.2630864616899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695.8791596262099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3.8412144996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67.4952327907299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08.14925108185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39.3434522842999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3030.9562183179401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3185.9562183179401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376.95621831794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456.5343463558602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542.45845610264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743.6526573050801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877.84685850752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4019.08348040596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808.32010230440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869.09690711416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958.5277302150498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979.8838899699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4097.891614201519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4198.90056534032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4139.56353477025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4100.5345407824398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934.1693803435101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882.4496430456002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866.9666988408899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867.6172205315002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858.531521147339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815.70215024790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779.29237549046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732.5970941393298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745.65398365683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676.7689766726699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653.26806839152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688.6702344401101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689.4699123007499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672.0469099009902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643.20423461565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714.7994571570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624.5504969151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474.6688078644302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118.44113710478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91.900954193470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661.3607712821699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565.1755212185299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536.99027115488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514.99474672429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80.99922229368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461.19342349613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453.3876246985601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451.1599539389199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504.5863014704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74.43452096397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625.2827404575401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656.4769416599802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166.3362528637599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310.1331005225202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448.5839664724099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493.1107226755198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685.9834605874998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879.31601558817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4022.3025888799698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202.48336337421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4138.66413786844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320.7310769828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483.1439978061499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529.6372844520502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557.4765528068201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583.9086720861296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558.3113455921903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515.99435787113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351.3571534927896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238.6483428371303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247.9321768649497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270.350360633009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263.01514662522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323.08068016528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393.9499085503703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364.6194377762804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313.3527600507696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339.92544647679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297.5104019749897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4237.1245430545096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4206.6405315565398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4196.07493412830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4186.2503825333697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4234.5647255192698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4075.0913234539898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867.82000509113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524.8958953443398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3260.50749293946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3023.46507224345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917.5409624966701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817.6168527498899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802.7351636991102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854.50749293946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863.7016941419001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817.8958953443398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817.9003709137401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898.9048464831399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895.6012854702799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895.64370616628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951.7999622421098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931.5100223640302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3038.0971015407499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213.3381990085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296.3047294513799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394.2712598941698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536.42751597000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653.9297537547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890.2043207797501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941.4788878048098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4036.061491412130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162.2981133105704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211.420899829189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295.5436863478199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319.0548752713103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323.5660641948098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369.9589421690898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242.0193344138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225.1492215111202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127.8753793898204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4043.4972433553398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4078.42214727708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112.6507840792301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136.94076624231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189.8959936554202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214.3212032768597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203.3737890925004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93.3282223306496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93.79943824578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319.2706541609195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339.42427910076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88.62452651491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77.6597576351496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81.6042037480001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917.2626976085298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69.5752097601899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337.1912829247199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91.4613743803702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79.2671731779301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920.7269902666199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87.1868073553201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58.3006427351402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830.338587861750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74.3765329883499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70.7180391278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954.4055269761602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99.7046124196199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70.0036978630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99.8429662178601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877.7262125603102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984.5051579414699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4147.2841033226396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4087.27515218384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4161.2662010450404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4274.91126819737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4313.5563353497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4492.6143233253197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586.0182930097999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730.5026285169097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908.64098231513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978.9869640240104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5156.33294573287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5169.2570554796603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5100.8351835175799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989.7258237071501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824.2815243528203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773.6532513873299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667.6924926923602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584.1581012548404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649.3071738816998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634.93569411275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513.5629874365804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505.2254290102801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4435.4731820708703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4315.4001084203601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4244.2963620893897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4237.26466702159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4095.8734942655201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4060.4406956611901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833.0177123146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576.8478909881601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376.0498164221799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3233.86904192794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3019.3422857248302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897.0476758507698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821.0990476855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755.6102366090699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655.1214255325799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613.09243154477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648.0634375569598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662.9920228731398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617.9206081893199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620.5835776192498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675.9005653403101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772.6014798968499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844.6483761622599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905.0791992631498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56.6847639971902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409.64681887057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40.608873743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31.6423433011901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82.0217945672598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39.5575019091698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64.747227542210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92.4771360865598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209.5530263397704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81.8231177954203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404.0932092510802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73.21152020029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35.3298311495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63.2539408963103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70.1780506430996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309.60114951240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109.0316098250096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4035.0594659027702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938.8456273852598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69.44960267235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79.1038811553999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844.6633379207401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842.2105256138898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853.9457799733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77.61968897193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93.0894035159699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552.9309476908302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508.0559903035901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358.9233824004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249.71469332330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188.4434319780598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3043.3196664905499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883.9209970424799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824.24907647374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701.57715590501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733.9007597668901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797.57034533763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854.25335761657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837.9363698955099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896.6997479970701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948.80910780748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3093.2130774919801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3067.2710654675898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3132.750925405300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3227.2307853430002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354.2597793308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581.28877331860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774.50749293946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762.17941350819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882.9562183179401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3015.7330231277001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3159.632614456069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3198.8781874933202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365.8491935055099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546.8201995177001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725.0612969855501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805.9564127445201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958.00330900993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4086.05265908976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4152.0256868569304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247.6551867296503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368.0525402733301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425.44989381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413.3886571792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284.67462915749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180.5615125546201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108.0397591043602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185.6856598835802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243.1242194696397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335.5668918368201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71.9482188430802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94.7895348055799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532.6063126236904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46.9668589508101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35.02067847325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58.33239644995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37.7324456196102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44.0225119986399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508.9898250355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71.58205977951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23.5374590601596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39.9638065916397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76.73613583199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15.8120260852202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44.8879163384299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37.0396968448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78.8454956424198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70.3812029843298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111.9169103262402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109.2628920351099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97.608873743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77.4146725415399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109.8744896302301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60.9883250100502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84.10216038987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202.5664530479698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244.95018545686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400.7470331156301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95.5438807743899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629.9188564710698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762.94785045888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944.3183505861598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4082.6888507134399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290.6374788786297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342.2401253349499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420.37847913319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583.8628146402798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600.5503024886302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648.23779033695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654.9497966037197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593.3158211615901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468.6014798968499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310.5448376449003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292.4360287104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320.3713884357703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353.9433356860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387.8710799030196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435.25075870867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447.6243029782399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4371.9802582132397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4340.6343457755802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4342.93254737413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4266.57795758876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4223.5712129988497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4172.8748698084701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4149.70478149051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4080.6352995644902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4090.12317725082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937.2883844654598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756.14555509782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3367.34870743907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3116.4000792738698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745.45145110868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636.49387180468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576.8822742095599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542.0564325629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530.5765726252898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518.007395726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532.4382188270602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530.02529800376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541.26639547161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557.1190905345902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607.97178559755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663.7485904073101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542.55049691519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665.0482591304999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810.8920030546701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937.11519824492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4070.68437514404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234.7133691318504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384.74236311964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517.8137778034697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599.8851924872897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667.458844955799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721.0324974243204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703.7289364114604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757.42660230580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742.1262899551302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695.8284314188904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526.9087972415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320.0051128579598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254.5232936369102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160.9347396146504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4075.2605820049698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4096.5091292405004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4061.0735065610902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4100.5397313041904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136.5551661681902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170.2638742275103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163.57972403853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188.2943893123902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158.2446146454404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204.3948197283398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222.31366653035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239.1871238920703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236.2509298670302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125.4055269761602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812.2961671657399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94.1868073553101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89.14886222871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58.1109171020998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940.76941096263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83.4279048231601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93.66005115221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907.5462157723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910.04397798768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95.88772191184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54.1957584941201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903.84977678525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947.1153926715001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97.0350268488801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60.9926061528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3034.30511830454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223.9412343180702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448.5773503316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519.2224174839398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94.86748463626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884.2848810289502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4038.3562957127701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178.8116372320601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201.6129604602202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278.18661292874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412.4155105955997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477.1017715367198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585.44450458341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655.5571130560102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685.3249667269702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571.09729596732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376.8818942798598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291.9136090736201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273.7379826742199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278.0654779044298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315.6935654032304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331.3628466908103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357.0075898340101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387.8936783833897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418.1870940025801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389.2641418918101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393.6012879846003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557.9420196750798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526.8140789348299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509.4832596444303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502.1647094262198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524.4993887781902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86.4524232415697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213.72699026662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74.6555755828099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660.6511000134101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408.9926061528799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311.9501854568698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309.56178305199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301.1733806471202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352.4389965333698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340.7805026728402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313.4679905211801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284.5394052050001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314.9568015976802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327.68223457263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377.75364925644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441.82506394026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365.50593564779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494.0840636857001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636.6621917236198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684.780502672840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817.8988136220701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967.7894538116402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4053.0260757100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218.0305512794903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249.6890451400204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359.3430634311399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453.9970817222802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479.9970817222802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542.9970817222802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585.0317781867097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565.7180391278198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464.4863248582596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317.2754680114003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258.874789734760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241.9746834765301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226.9679382138302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295.2495100207198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349.5439677532104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408.2838695496403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423.9680394646002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482.5172495854904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462.37729996497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399.5906934966397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418.5145430514904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380.4776536373502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377.8720193835597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338.4577826558798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335.7371683126403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211.0484535570804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996.4368559619602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660.4792766579699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429.47927665796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176.4792766579699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3046.3654412781402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88.5975876071898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94.86767906285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3005.1377705185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933.0708314040799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48.65791058079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805.42576425175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836.1936179227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68.3029777331299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65.7583192524198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923.2047096329102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26.37672741493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40.24498975751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84.45923380896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327.75831925241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91.4033864047501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508.9725633038702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612.88772191184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707.8453012158402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732.80410742706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856.64214887461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75.82739893824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4007.09424173172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4071.3586307107598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4069.31621001475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4002.27378931874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850.4223211629901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662.59171042996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583.06921847676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513.7602083796401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568.5370817878102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637.6955172141902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683.8033953794802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751.2831031756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762.4448008633299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754.27523360201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726.580124118449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710.82366927393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648.9511793002898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636.0173439657101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562.8510953105801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463.1792841377701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317.5292964301798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171.0572102693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3086.4835578007901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943.90990533226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867.2134663451402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790.51702735800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781.3607712821699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797.5504969151998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855.7446981176399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976.93889932008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992.2848810289502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980.28488102895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3007.9813200160902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3101.6777590032302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180.29830773715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231.57287476220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273.5394052050001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1.51313506833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3.9729521570198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2.7787509545901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68.6224948787599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89.46623880293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3.2720376004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1.0778363980498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3.7697998157901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5.4617632335198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4.0354157020402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8.60906817055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7.2218926729001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6.8322633608004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301.09910615427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52.7094768421803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34.7050012727796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80.70175261060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922.0339645489698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83.4336563843599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81.66036722829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900.9030278660898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946.0954743050802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56.5995490508099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51.7350367010899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929.23368276129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81.4730125393198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841.0485087684601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88.4892231978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49.2722386145201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526.842306158130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98.47003834103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64.3924891211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125.9750927284299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3020.8657329180101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74.4103913987201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32.1023548164599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9.44833652533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85.1402999430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94.8322633608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9.0978792470601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9.01751342444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7.85678177921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62.69605013398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42.2272819064901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708.10449538787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80.40358083133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22.7026662747899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24.0396968448599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0.4818060825301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6760072849702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3.8702084874099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4.1023548164599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6.9885194366302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9.9885194366402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5.9885194366402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8.5666474745499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7.1447755124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2.7987938035999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70.10805729307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7987938036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3.14477551246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5.1871962084697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8836351956097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5.9640010182302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1.0603166346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9.1393726797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2.97665125907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5.2296672644302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5.38330378507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7870452571901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4.70984522636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2.4163535364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4.2725384003002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80.841982963720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7.0777148904499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546102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1.1542036166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0.87095991671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0.2600552457802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03211749461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4.9060130426101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0.02432399183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1.14263494104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1.94843373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77.75423253618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66.9863788652201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07.8725434854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39.2185251942701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88.5645069031402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791.218525194270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78.5265617765299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67.6783422829599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37.830122789389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30.6738667135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34.5176106377298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2.01537285302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61.2673676045101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618.0307457060599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62.7941238076201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620.6423433011801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718.8365445036302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825.7227091238001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31.9548554528501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93.959331022249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71.9638065916502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77.0441724142602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65.77978343522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98.8209772240202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59.86339792001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40.6357271603802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8.4080564007299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81.64142963698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44.874802873259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92.636700002460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45.4722115647801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71.5522275255098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9.71690008433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66.8605372260899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91.0458892132701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44.5746800977199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42.92066180659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73.386092374730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602.69079809722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7.765201251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9.8322429620498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98026054924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8.15772390968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8.4908264925398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2496597534901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3.7139524115801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5.52422677854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4.48628165192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1.7943182342001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07.566647474549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6.6849584237698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27.4148669681199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3.14477551246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6.0688852592498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598.99299500603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0.76084867699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4.52870234794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76.6045926011602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3.68048285437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1.2541353228899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87.8544467812198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88.1580077940798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60.47138406469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308.8425139717601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83.3167040851799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68.4548167446601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312.89228863869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338.5055581268998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84.9949099860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300.4352745535498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84.84742025506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233.63184057325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89.65672857950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47.8511906466701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905.354827206129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54.8365574300001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92.72806853812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32.65699691659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72.61782488278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65.2338980473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77.8499712118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92.03969684485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207.5754041867699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68.57540418676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44.92138589564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52.68923956659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66.45709323755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47.2673676045101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89.7316602626001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92.4995139335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75.92138589564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39.9972761488498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57.07316640207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505.3432578577199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11.45942823554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58.10449538787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27.7495625401998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77.7495625401998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23.7495625401998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79.47947108454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109.2093796288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78.05759912246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35.5598369071599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95.98170886923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94.0588260296799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509.7071418441901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24.3566845659202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80.43257481914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33.1671533594599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26.4841410805202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41.80112880158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31.8435494975902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78.5399884847302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30.85250063638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64.8190310791801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45.245378610659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23.3257444332899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27.63378101555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45.9418175978099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3999.9430445050202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80.28902621388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21.43957981311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60.5913603195399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73.36534852658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58.18473230072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06.2937551756299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20.1205955170599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0.4453760681199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21.6192470312799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42.99073292703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49.214989956530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0.0487406286102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3.8824913006802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6.2364383798899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1.4799638094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59.80682993263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6.1042502825999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0.8513294012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4.3272681512899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7.0190535746901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4.783226523989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5.8211716505898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5.8591167772001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5.8546412077999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4.85016563840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7.1916717778699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5.533177917339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5.1827206390699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7.1782450696701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95.40144025992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60.2786537412999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67.7764159566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31.92819646303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20.0799769694599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81.8857757670198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55.999611146839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72.418953684360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826.51274621518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3007.6065387459898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39.50613007437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79.40572140273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67.11111152867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14.47051994574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4.4460015273398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8.0755014000601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69.9326720324202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56.78984266479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09.41486696811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15.3858729803096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3.80897184961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0.8836351956102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9.9852707744499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45.1298481059498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52.7569369098901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48.4637746830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62.1138248622601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84.7528328765002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63.3611682102801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372.07869215972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334.47496413816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281.88350518881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253.92258822547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245.81321548865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113.0182876612998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3066.45033154261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80.305289499290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902.2534924045999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821.6547807350598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70.46584994977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82.12434381030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453.1288193797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416.1332949491002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68.7917888096299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52.8431606444401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124.548550770370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126.3253555801198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217.448142098749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67.58435532557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8.7205685523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5.69605013398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6.6715317155699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1.6425377277601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4.6135437399598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47.39034854970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79186799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0799769694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1.615684311369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9.3411172863098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74.0665502612601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94.7919832362099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23.5174162111498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815.1245382368802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85.0776419714698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40.64234330119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38.8610629220302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65.26503260652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142.6702291982201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147.6857964778301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93.70013685022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908.3652468515702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664.0585757189301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561.0681599312502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430.8569069709902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414.91915239694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508.8734299876601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558.89605839394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693.18491953987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764.3421980030298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774.35224759994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648.96619708596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536.2427532136198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3328.5919774578801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3225.9657398465101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3033.4225888637002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864.2781766001599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768.72724504095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642.2082130694198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597.0743348405899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466.9404566117601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360.8445235095301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2233.74859040731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2070.9986390139502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2027.9027059117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2031.4607911006301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2075.01887628954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2056.2734004655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2107.5279246416299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2140.60167432343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264.6754240052401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427.84958235867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479.0237407120999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508.5483563437901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467.25822203913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72.2626976085298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72.92119146906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97.9256670384598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84.93014260786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80.3944352659501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136.8587279240501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82.36096570874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59.8632034934399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61.6690022910002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96.4748010885701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643.89667305065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57.6645267216099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59.7359414054199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716.1533377981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537.1064415327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318.0693605250399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271.8448229048499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225.6902189961402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175.50880112295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150.2991643837199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215.2946820147499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242.2202659342902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218.9599897363901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192.3929928606199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138.3480490789698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3081.31046674063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3003.5647109987699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862.2201477906301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727.5912912968602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557.6814791768102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501.25620028417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401.8787707730498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356.2716487473299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262.6645267215999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245.9011486200502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131.4837522273701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130.8431606444401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59.85658735264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210.75617868101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311.6557700093799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301.2049040594902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14.1000198184702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407.3745868435199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93.3031721596999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6.6112087419701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30.5732636153598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7.88577576701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339.4720772374199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429.80910780748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494.14613837756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459.53006521304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576.91399204851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663.6059554662502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803.297918883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930.69079685827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3045.4296565414102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3160.3582418576002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285.2868271737798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365.71765027467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436.80249166668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558.26678432478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587.73107698286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474.11500381834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310.15785657383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264.86058836543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231.2639609224798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3200.75585559320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3206.90422236949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3199.9408645180902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247.608213720669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243.5035074739799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215.3288675158401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3171.74567358067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3078.1293531505898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3074.29131850263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904.0839909086399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772.4086899348999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650.8793909201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595.5182542652201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381.1755212185299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287.75812482583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194.34072843316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2069.76260039524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957.83849064846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925.45456381298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932.0706369775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2017.994746724290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2073.5728747622002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105.68223457263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2097.1375760919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122.91438090167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167.6911857114201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255.3117344453499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97.9322831792701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355.5952526092001</v>
      </c>
      <c r="D175297" s="187">
        <v>2018.4</v>
      </c>
    </row>
    <row r="175298" spans="1:4">
      <c r="A175298" s="240">
        <v>43466</v>
      </c>
      <c r="B175298" s="187">
        <v>25</v>
      </c>
      <c r="C175298" s="187">
        <v>3221.5750278764399</v>
      </c>
      <c r="D175298" s="187">
        <v>2019.1</v>
      </c>
    </row>
    <row r="175299" spans="1:4">
      <c r="A175299" s="240">
        <v>43466</v>
      </c>
      <c r="B175299" s="187">
        <v>45</v>
      </c>
      <c r="C175299" s="187">
        <v>3116.9486907124601</v>
      </c>
      <c r="D175299" s="187">
        <v>2019.1</v>
      </c>
    </row>
    <row r="175300" spans="1:4">
      <c r="A175300" s="240">
        <v>43466</v>
      </c>
      <c r="B175300" s="187">
        <v>12</v>
      </c>
      <c r="C175300" s="187">
        <v>2306.5810069654699</v>
      </c>
      <c r="D175300" s="187">
        <v>2019.1</v>
      </c>
    </row>
    <row r="175301" spans="1:4">
      <c r="A175301" s="240">
        <v>43466</v>
      </c>
      <c r="B175301" s="187">
        <v>13</v>
      </c>
      <c r="C175301" s="187">
        <v>2370.3839760104102</v>
      </c>
      <c r="D175301" s="187">
        <v>2019.1</v>
      </c>
    </row>
    <row r="175302" spans="1:4">
      <c r="A175302" s="240">
        <v>43466</v>
      </c>
      <c r="B175302" s="187">
        <v>11</v>
      </c>
      <c r="C175302" s="187">
        <v>2288.5181647394902</v>
      </c>
      <c r="D175302" s="187">
        <v>2019.1</v>
      </c>
    </row>
    <row r="175303" spans="1:4">
      <c r="A175303" s="240">
        <v>43466</v>
      </c>
      <c r="B175303" s="187">
        <v>29</v>
      </c>
      <c r="C175303" s="187">
        <v>3261.6985684077599</v>
      </c>
      <c r="D175303" s="187">
        <v>2019.1</v>
      </c>
    </row>
    <row r="175304" spans="1:4">
      <c r="A175304" s="240">
        <v>43466</v>
      </c>
      <c r="B175304" s="187">
        <v>47</v>
      </c>
      <c r="C175304" s="187">
        <v>3039.1057962774298</v>
      </c>
      <c r="D175304" s="187">
        <v>2019.1</v>
      </c>
    </row>
    <row r="175305" spans="1:4">
      <c r="A175305" s="240">
        <v>43466</v>
      </c>
      <c r="B175305" s="187">
        <v>26</v>
      </c>
      <c r="C175305" s="187">
        <v>3326.7870806027399</v>
      </c>
      <c r="D175305" s="187">
        <v>2019.1</v>
      </c>
    </row>
    <row r="175306" spans="1:4">
      <c r="A175306" s="240">
        <v>43466</v>
      </c>
      <c r="B175306" s="187">
        <v>37</v>
      </c>
      <c r="C175306" s="187">
        <v>3618.2879820078101</v>
      </c>
      <c r="D175306" s="187">
        <v>2019.1</v>
      </c>
    </row>
    <row r="175307" spans="1:4">
      <c r="A175307" s="240">
        <v>43466</v>
      </c>
      <c r="B175307" s="187">
        <v>14</v>
      </c>
      <c r="C175307" s="187">
        <v>2419.54915318657</v>
      </c>
      <c r="D175307" s="187">
        <v>2019.1</v>
      </c>
    </row>
    <row r="175308" spans="1:4">
      <c r="A175308" s="240">
        <v>43466</v>
      </c>
      <c r="B175308" s="187">
        <v>33</v>
      </c>
      <c r="C175308" s="187">
        <v>3585.2960536190099</v>
      </c>
      <c r="D175308" s="187">
        <v>2019.1</v>
      </c>
    </row>
    <row r="175309" spans="1:4">
      <c r="A175309" s="240">
        <v>43466</v>
      </c>
      <c r="B175309" s="187">
        <v>28</v>
      </c>
      <c r="C175309" s="187">
        <v>3262.4486813424101</v>
      </c>
      <c r="D175309" s="187">
        <v>2019.1</v>
      </c>
    </row>
    <row r="175310" spans="1:4">
      <c r="A175310" s="240">
        <v>43466</v>
      </c>
      <c r="B175310" s="187">
        <v>18</v>
      </c>
      <c r="C175310" s="187">
        <v>2486.8080081805601</v>
      </c>
      <c r="D175310" s="187">
        <v>2019.1</v>
      </c>
    </row>
    <row r="175311" spans="1:4">
      <c r="A175311" s="240">
        <v>43466</v>
      </c>
      <c r="B175311" s="187">
        <v>42</v>
      </c>
      <c r="C175311" s="187">
        <v>3317.5002908534598</v>
      </c>
      <c r="D175311" s="187">
        <v>2019.1</v>
      </c>
    </row>
    <row r="175312" spans="1:4">
      <c r="A175312" s="240">
        <v>43466</v>
      </c>
      <c r="B175312" s="187">
        <v>27</v>
      </c>
      <c r="C175312" s="187">
        <v>3349.4514453844999</v>
      </c>
      <c r="D175312" s="187">
        <v>2019.1</v>
      </c>
    </row>
    <row r="175313" spans="1:4">
      <c r="A175313" s="240">
        <v>43466</v>
      </c>
      <c r="B175313" s="187">
        <v>9</v>
      </c>
      <c r="C175313" s="187">
        <v>2353.2035209436499</v>
      </c>
      <c r="D175313" s="187">
        <v>2019.1</v>
      </c>
    </row>
    <row r="175314" spans="1:4">
      <c r="A175314" s="240">
        <v>43466</v>
      </c>
      <c r="B175314" s="187">
        <v>31</v>
      </c>
      <c r="C175314" s="187">
        <v>3406.5165452370802</v>
      </c>
      <c r="D175314" s="187">
        <v>2019.1</v>
      </c>
    </row>
    <row r="175315" spans="1:4">
      <c r="A175315" s="240">
        <v>43466</v>
      </c>
      <c r="B175315" s="187">
        <v>2</v>
      </c>
      <c r="C175315" s="187">
        <v>2336.4651247883298</v>
      </c>
      <c r="D175315" s="187">
        <v>2019.1</v>
      </c>
    </row>
    <row r="175316" spans="1:4">
      <c r="A175316" s="240">
        <v>43466</v>
      </c>
      <c r="B175316" s="187">
        <v>48</v>
      </c>
      <c r="C175316" s="187">
        <v>2949.3733084037699</v>
      </c>
      <c r="D175316" s="187">
        <v>2019.1</v>
      </c>
    </row>
    <row r="175317" spans="1:4">
      <c r="A175317" s="240">
        <v>43466</v>
      </c>
      <c r="B175317" s="187">
        <v>21</v>
      </c>
      <c r="C175317" s="187">
        <v>2859.4828842996299</v>
      </c>
      <c r="D175317" s="187">
        <v>2019.1</v>
      </c>
    </row>
    <row r="175318" spans="1:4">
      <c r="A175318" s="240">
        <v>43466</v>
      </c>
      <c r="B175318" s="187">
        <v>8</v>
      </c>
      <c r="C175318" s="187">
        <v>2378.5895112425801</v>
      </c>
      <c r="D175318" s="187">
        <v>2019.1</v>
      </c>
    </row>
    <row r="175319" spans="1:4">
      <c r="A175319" s="240">
        <v>43466</v>
      </c>
      <c r="B175319" s="187">
        <v>23</v>
      </c>
      <c r="C175319" s="187">
        <v>3091.68014467084</v>
      </c>
      <c r="D175319" s="187">
        <v>2019.1</v>
      </c>
    </row>
    <row r="175320" spans="1:4">
      <c r="A175320" s="240">
        <v>43466</v>
      </c>
      <c r="B175320" s="187">
        <v>19</v>
      </c>
      <c r="C175320" s="187">
        <v>2599.4806828907499</v>
      </c>
      <c r="D175320" s="187">
        <v>2019.1</v>
      </c>
    </row>
    <row r="175321" spans="1:4">
      <c r="A175321" s="240">
        <v>43466</v>
      </c>
      <c r="B175321" s="187">
        <v>1</v>
      </c>
      <c r="C175321" s="187">
        <v>2337.90631836794</v>
      </c>
      <c r="D175321" s="187">
        <v>2019.1</v>
      </c>
    </row>
    <row r="175322" spans="1:4">
      <c r="A175322" s="240">
        <v>43466</v>
      </c>
      <c r="B175322" s="187">
        <v>35</v>
      </c>
      <c r="C175322" s="187">
        <v>3759.5321446323601</v>
      </c>
      <c r="D175322" s="187">
        <v>2019.1</v>
      </c>
    </row>
    <row r="175323" spans="1:4">
      <c r="A175323" s="240">
        <v>43466</v>
      </c>
      <c r="B175323" s="187">
        <v>43</v>
      </c>
      <c r="C175323" s="187">
        <v>3285.0985899980401</v>
      </c>
      <c r="D175323" s="187">
        <v>2019.1</v>
      </c>
    </row>
    <row r="175324" spans="1:4">
      <c r="A175324" s="240">
        <v>43466</v>
      </c>
      <c r="B175324" s="187">
        <v>24</v>
      </c>
      <c r="C175324" s="187">
        <v>3200.6371724160999</v>
      </c>
      <c r="D175324" s="187">
        <v>2019.1</v>
      </c>
    </row>
    <row r="175325" spans="1:4">
      <c r="A175325" s="240">
        <v>43466</v>
      </c>
      <c r="B175325" s="187">
        <v>39</v>
      </c>
      <c r="C175325" s="187">
        <v>3549.1461543334299</v>
      </c>
      <c r="D175325" s="187">
        <v>2019.1</v>
      </c>
    </row>
    <row r="175326" spans="1:4">
      <c r="A175326" s="240">
        <v>43466</v>
      </c>
      <c r="B175326" s="187">
        <v>20</v>
      </c>
      <c r="C175326" s="187">
        <v>2712.8952956602702</v>
      </c>
      <c r="D175326" s="187">
        <v>2019.1</v>
      </c>
    </row>
    <row r="175327" spans="1:4">
      <c r="A175327" s="240">
        <v>43466</v>
      </c>
      <c r="B175327" s="187">
        <v>15</v>
      </c>
      <c r="C175327" s="187">
        <v>2449.9742035437898</v>
      </c>
      <c r="D175327" s="187">
        <v>2019.1</v>
      </c>
    </row>
    <row r="175328" spans="1:4">
      <c r="A175328" s="240">
        <v>43466</v>
      </c>
      <c r="B175328" s="187">
        <v>17</v>
      </c>
      <c r="C175328" s="187">
        <v>2473.7150598380599</v>
      </c>
      <c r="D175328" s="187">
        <v>2019.1</v>
      </c>
    </row>
    <row r="175329" spans="1:4">
      <c r="A175329" s="240">
        <v>43466</v>
      </c>
      <c r="B175329" s="187">
        <v>44</v>
      </c>
      <c r="C175329" s="187">
        <v>3201.69688914262</v>
      </c>
      <c r="D175329" s="187">
        <v>2019.1</v>
      </c>
    </row>
    <row r="175330" spans="1:4">
      <c r="A175330" s="240">
        <v>43466</v>
      </c>
      <c r="B175330" s="187">
        <v>3</v>
      </c>
      <c r="C175330" s="187">
        <v>2325.85068242134</v>
      </c>
      <c r="D175330" s="187">
        <v>2019.1</v>
      </c>
    </row>
    <row r="175331" spans="1:4">
      <c r="A175331" s="240">
        <v>43466</v>
      </c>
      <c r="B175331" s="187">
        <v>30</v>
      </c>
      <c r="C175331" s="187">
        <v>3343.9029831927301</v>
      </c>
      <c r="D175331" s="187">
        <v>2019.1</v>
      </c>
    </row>
    <row r="175332" spans="1:4">
      <c r="A175332" s="240">
        <v>43466</v>
      </c>
      <c r="B175332" s="187">
        <v>34</v>
      </c>
      <c r="C175332" s="187">
        <v>3738.34611898401</v>
      </c>
      <c r="D175332" s="187">
        <v>2019.1</v>
      </c>
    </row>
    <row r="175333" spans="1:4">
      <c r="A175333" s="240">
        <v>43466</v>
      </c>
      <c r="B175333" s="187">
        <v>4</v>
      </c>
      <c r="C175333" s="187">
        <v>2187.2362400543602</v>
      </c>
      <c r="D175333" s="187">
        <v>2019.1</v>
      </c>
    </row>
    <row r="175334" spans="1:4">
      <c r="A175334" s="240">
        <v>43466</v>
      </c>
      <c r="B175334" s="187">
        <v>5</v>
      </c>
      <c r="C175334" s="187">
        <v>2146.8973814249298</v>
      </c>
      <c r="D175334" s="187">
        <v>2019.1</v>
      </c>
    </row>
    <row r="175335" spans="1:4">
      <c r="A175335" s="240">
        <v>43466</v>
      </c>
      <c r="B175335" s="187">
        <v>36</v>
      </c>
      <c r="C175335" s="187">
        <v>3729.0847789551999</v>
      </c>
      <c r="D175335" s="187">
        <v>2019.1</v>
      </c>
    </row>
    <row r="175336" spans="1:4">
      <c r="A175336" s="240">
        <v>43466</v>
      </c>
      <c r="B175336" s="187">
        <v>22</v>
      </c>
      <c r="C175336" s="187">
        <v>2976.4297473747101</v>
      </c>
      <c r="D175336" s="187">
        <v>2019.1</v>
      </c>
    </row>
    <row r="175337" spans="1:4">
      <c r="A175337" s="240">
        <v>43466</v>
      </c>
      <c r="B175337" s="187">
        <v>38</v>
      </c>
      <c r="C175337" s="187">
        <v>3630.8548600393901</v>
      </c>
      <c r="D175337" s="187">
        <v>2019.1</v>
      </c>
    </row>
    <row r="175338" spans="1:4">
      <c r="A175338" s="240">
        <v>43466</v>
      </c>
      <c r="B175338" s="187">
        <v>7</v>
      </c>
      <c r="C175338" s="187">
        <v>2278.75512108465</v>
      </c>
      <c r="D175338" s="187">
        <v>2019.1</v>
      </c>
    </row>
    <row r="175339" spans="1:4">
      <c r="A175339" s="240">
        <v>43466</v>
      </c>
      <c r="B175339" s="187">
        <v>40</v>
      </c>
      <c r="C175339" s="187">
        <v>3473.4374486274801</v>
      </c>
      <c r="D175339" s="187">
        <v>2019.1</v>
      </c>
    </row>
    <row r="175340" spans="1:4">
      <c r="A175340" s="240">
        <v>43466</v>
      </c>
      <c r="B175340" s="187">
        <v>41</v>
      </c>
      <c r="C175340" s="187">
        <v>3471.4688697404599</v>
      </c>
      <c r="D175340" s="187">
        <v>2019.1</v>
      </c>
    </row>
    <row r="175341" spans="1:4">
      <c r="A175341" s="240">
        <v>43466</v>
      </c>
      <c r="B175341" s="187">
        <v>10</v>
      </c>
      <c r="C175341" s="187">
        <v>2277.4553225135001</v>
      </c>
      <c r="D175341" s="187">
        <v>2019.1</v>
      </c>
    </row>
    <row r="175342" spans="1:4">
      <c r="A175342" s="240">
        <v>43466</v>
      </c>
      <c r="B175342" s="187">
        <v>16</v>
      </c>
      <c r="C175342" s="187">
        <v>2455.3992539010001</v>
      </c>
      <c r="D175342" s="187">
        <v>2019.1</v>
      </c>
    </row>
    <row r="175343" spans="1:4">
      <c r="A175343" s="240">
        <v>43466</v>
      </c>
      <c r="B175343" s="187">
        <v>32</v>
      </c>
      <c r="C175343" s="187">
        <v>3427.3193306417302</v>
      </c>
      <c r="D175343" s="187">
        <v>2019.1</v>
      </c>
    </row>
    <row r="175344" spans="1:4">
      <c r="A175344" s="240">
        <v>43466</v>
      </c>
      <c r="B175344" s="187">
        <v>46</v>
      </c>
      <c r="C175344" s="187">
        <v>3122.2004922823098</v>
      </c>
      <c r="D175344" s="187">
        <v>2019.1</v>
      </c>
    </row>
    <row r="175345" spans="1:4">
      <c r="A175345" s="240">
        <v>43466</v>
      </c>
      <c r="B175345" s="187">
        <v>6</v>
      </c>
      <c r="C175345" s="187">
        <v>2184.92073092671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091.77327859557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76.0331517766199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69.93081682644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74.6552330888999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56.74185748258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687.65523308889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797.20640056398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27.75756803907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53.6709436453898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13.9465273829301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41.2221111204799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03.7575680390701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86.6566999366496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20.5857860994602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34.8770803935004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29.06750658513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888.9426637736501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48.07313284761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797.360554631300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1.6521844169001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0.251748966819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3.49894855099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6.3707383741398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8868137939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8066243846602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3410392242899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0176350319998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3.2579915355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18444261956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4.6590471070499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0.58397385511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2.7339138307598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0730771667199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4632595408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2.4195747414501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802214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3.52998130283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1.06543822142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0089514000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58518458352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6.5694740270201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4.82934720807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7.7270122578898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3.1444236698098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4.199626950499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6.42807901855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901.29432295537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905.3338156795799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32.4586347997401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62.5609697499099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00.6633047000901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68.86797460045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03.0726445008099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0.53718758222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4.00173066362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19.55289813871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4.4662737450299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06.828481876260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49.5528981387097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1.7261469260802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43.2616038446704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1.1040656138102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04.30873551415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84.3259129184098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09.3826952120398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02.02430210292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65.7539198590703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67.7863741499496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86.1561001602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34.0329882129699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49.15913711985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19.59217871207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04.5471312005002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67.9887098628196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19.3437445076097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72.21586473653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3997.08505126992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19.4511319115099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80.71170277888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76.6500951732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00.0093696089202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385.111704559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75.21403950928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41.92274521524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68.2692427899701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55.64716147769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33.0250801654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52.74949642786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799.8361208215501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24.3872882966398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798.9384557717299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80.92274521524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49.5448265275099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03.2692427899701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47.6314509212002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24.7023647583801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36.4123684620599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17.35716518137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65.6641700319101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9.75079442558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11.8374188192702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6.11300255681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702.75079442558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50.56183508171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12.01066760663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9.54612452523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42.0815814438301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200.42807901855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60.1382515722698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9.9635359371496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9.7902871497799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6.9142000474703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90.8020537208199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91.0812917281301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3.5306840749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7.00732921896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12.50744392703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8.083673965989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80.9411486052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82.09904012986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7.0885310670501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4000.9718809330302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3.1881019751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4.34148969234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7.4992779527902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0.33833548173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0.827206565889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29.7712023347599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0.94696004884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08.77371126147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18.2382543428798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897.38008201726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29.521909691629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4.98645277304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3.81320398567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1.6399551983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88.82891454217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5.01787388603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59.84462509865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2.8446250986599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14.4824169674298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08.13591939270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75.7894218179699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45.80513237446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4.38094734907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51.88498315467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73.0268108290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93.64889214131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97.6331815848198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54.35759784727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55.0820141097302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12.1843490599099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76.28668401009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21.47564335395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81.30239456658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46.0268108290402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305.7512270915004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59.2866840100896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304.8221409286798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65.6503589890699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67.4829775927201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43.54751889391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94.6722009530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33.70921653953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61.725696257450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98.73044119334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42.34070734742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41.0999031871702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13.8136267465402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9.94495425918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8.0278757959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10.3604025794398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93.061004885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81.8179647157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42.97087017592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3.4437895750498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9240432129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8.9554643259498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9868854389401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5.23104806349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51.4752106880401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7.1130025568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5.7507944255899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23.4595001315502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9.805997706279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95.54612452523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73.2862513441801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81.4595001315502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10.6327489189098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81.25483023119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37.5147034122401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9.96353593715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80.9724728801598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84.66503536372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5.99538971604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9.7431554802902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1.49092124454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0.4119357961499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86.33295034776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81.3248787365701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60.3168071253599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087.7418574825801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05.1669078397899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69.1117045591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396.05650127841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48.0722118349104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05.0879223913998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28.7414248166697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05.0532549792802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62.65568174959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891.7068606686498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897.2326580620402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11.4314516703198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04.86915782227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85.18218191512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50.27501809244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87.785618975380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10.01010417005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83.30353120917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498.7173201403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11.686757465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61.81218579860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87.653148930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07.3025634166202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69.97838116182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13.55333080462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17.1282804474099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0.0497276649298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8.9711748824502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57754563821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0.183916393999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193733126001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9.25483023119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61.4437895750498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8.6327489189098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20.28625134418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57754563821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70.45950013155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9.9792464936399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6.49899285574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3030.8541437485901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3128.2320624363201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3196.6099811240401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3228.9959714229699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406.3819617218901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687.11444959555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849.8469374691999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4043.76031307552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4058.67368868183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4109.5399326186698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4214.768384686720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4263.37475544249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4384.9811261982804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4402.2804921035204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4342.9420661399899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4140.91064502700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973.88949184829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4008.52940756107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990.24706620483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4017.0779450432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4041.9425613799399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949.7942807933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862.66653607542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855.8914610297102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801.09878381096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793.09561788799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815.5996943836599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746.6337772786001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709.91712102769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650.93418727072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603.20795187078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536.4854997039602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351.8129203607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3134.5526145138201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824.93010053564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604.5988808514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330.2676611673601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220.3695634516298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170.83367386713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190.9593583190999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279.72283463984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362.73047358513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322.100320661660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306.2260051136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409.3516895655998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452.7372471986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94.12280483164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94.7287429215098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81.02897415856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542.5962848560598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751.1635955535498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840.40775817809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956.6519208026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106.17166716475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206.6914135268498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403.02220054508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440.7151956945499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561.37676973102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737.6761356362604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775.1958819983602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828.7156283604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866.4243340664098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724.4952479036001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435.3732266224597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162.4932352207998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172.7915412449602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200.35241301715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197.51547933220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4145.54652934937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4181.0550600612796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255.3288951324803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308.85592714618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341.4077923075902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266.975721319189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250.294286212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4160.8518122367605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4058.1013002325599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4137.5272029386797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172.9502752134003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199.36688567489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4041.01672492931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775.8201266401702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406.9857364822301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3156.0961430436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889.206549604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815.09657570952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759.9866018140501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814.341170999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826.6957401859099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808.42822805956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757.1607159332202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707.11358426373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783.42866072546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920.1925697121201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944.9564786987698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967.40531122368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3002.0425213855301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47.81406931748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52.94782538065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58.97924649365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21.01066760663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41.0263781631402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39.0420887196301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69.3176724571804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61.9554643259498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77.9554643259498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93.9554643259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44.3176724571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29.0420887196296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99.76797182983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96.4953217878101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23.88289109964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51.8629636401802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58.611024205920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57.5292391111698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84.4477984090399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550.2783468416601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607.9206336167399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612.0980329177801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93.4046844746199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616.9313631946197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617.76377527006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605.2224280725104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87.70452755111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533.35814495285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99.9649036026303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445.12613070358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81.7437082084698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53.70452808791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59.9486907124701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77.19285333702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523.50792979875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67.1852143917199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154.3113315096002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116.7996567587002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96.4612307951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134.48501296286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92.3907496238899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226.2964862849099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157.03661310386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98.776739922810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232.9185675971898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273.06039527156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305.0446847150702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30.3194031208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81.25656089480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45.5559268000602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57.5007235193598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87.08331210745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71.04381938325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63.64211852783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109.4845802969703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219.6892501973198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43.8953869454299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72.0985899980396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86.4227722528203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44.74402081210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68.326609400190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42.54698985704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211.36243105645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29.22774507949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77.7907991879001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64.79233751075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4013.607962350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4019.49399588234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74.4173982944098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90.91991866508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37.3037365328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24.1199875837301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40.0528976697201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66.4022892538601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8.6585399541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4.2914836229202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8.89509033659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8.5486731380402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4989097374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2.2391196746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7036627561001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059977062799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911819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3.64082053012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6.45186118625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47.2629018423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75.3338156795799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15.76693764798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98.8140693174801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43.8612009869698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23.5699066929301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81.6408205301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24.0896530550199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88.1762774487102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29.6093994171201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549.43327100943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726.49611323541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975.1967473301702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3041.02306587690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209.84938442363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471.1954493324502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685.54151424127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857.7695336434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853.9975530455799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68.8714359277001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143.1075269410503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64.17036916703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51.8710032618001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414.02046988145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316.16993650113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130.4656313384303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89.48272836650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53.9250276030798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61.81167844512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4001.6440559202501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85.61725077981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45.2007921696104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122.0599976731201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41.9915123864603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56.1972243657701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46.41448748683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101.2548739991298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84.3248350345998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75.3639922672401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18.62677625586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26.19319772964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22.9783402711801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73.8544273734901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87.16950383523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30.8467884281899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88.0595299397501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907.2722714513102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92.8786422070898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52.12280483164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34.58734791305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83.05189099445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87.5007235193698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98.94955604427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62.42980968217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63.54785518886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83.7368145327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92.5635657453499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69.941484433079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964.8957998023102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3105.14760137215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3185.03719481078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3193.1000370367701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3304.1628792627498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448.2809247694299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524.398970276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660.7059751266402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761.0129799771798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903.42231977789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4035.1938677098401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4086.72125301723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4006.2486383246201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4024.6579781253399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995.0673179260598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878.15834286300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749.69371940542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747.90085754242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708.14760056878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744.88505770868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789.8659083117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833.2957036048001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886.3178184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857.28345578069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726.7754045145298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635.27604216970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482.74440917429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466.828990100149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357.3124503510799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313.45655472469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3144.62266181465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986.3467336844701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792.1602832673202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736.53820195504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659.9161206427698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544.38066372417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431.84520680557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405.6167547375198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405.38830266946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325.8290635831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388.90761636566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355.3169561663699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397.7262959670902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304.7653560253798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305.4422079524402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375.6388062415999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413.47319639953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491.13433777009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3119.56832507032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253.92332692216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414.64053690522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409.08980209603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486.53906728684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613.65754545943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756.77602363202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895.7683846867199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895.7607457414301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994.60364017647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4085.4465346114998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4137.80110379743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4313.5178811145897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4352.0928307573804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4200.02998853138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910.72738422412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723.5054565433302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666.3027497346402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614.1777858569299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619.2173014690602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646.9063437319901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707.81832396566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747.3534275905599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745.9070236161801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654.8490473923298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571.9762154902301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509.0403091346798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422.65576279557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3229.41496753641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3068.7420120115898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923.7596548747101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843.8662782029901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745.006639029600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706.69963417907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609.3926293285299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579.857172409940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501.32171549134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464.7705480162499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453.2193805411598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509.8414618534398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599.4635431657098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545.46354316570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488.1013350344901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484.40833988501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559.7153447355599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645.8648113552299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743.0142779748999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862.4550388886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628.02349854280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804.7950464747501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958.56659440669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3034.05448698988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235.1801714418598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481.62857130087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651.07697115987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818.6829092497401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944.9266392083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59.9514555579399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222.97333821197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338.4298096821803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87.2484892836101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520.0767073440002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51.53978357765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89.3552247770604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4001.9052697970201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64.02172738969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92.56640126255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67.3539952425599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133.1987962849798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95.8152256355197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72.8934251242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66.87102942819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78.7459543892601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84.8360494124399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58.8674705254198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57.64709896964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32.9471714622696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49.2508435477403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92.99299984765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62.2339329712504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57.1304437769404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75.8629316505899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610.595419524249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90.22557244773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3014.8557253712002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94.88757915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828.91943292899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792.4867436264899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809.05405432397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837.29057800324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854.5271016825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891.8816708684299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929.2362400543602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952.19717999607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989.5203280690198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3045.3632225040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668.79000352488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799.5849009586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941.74200652359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3066.5135544555301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228.2851023874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462.6944421881899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595.74157385768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784.4422079524402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888.5050501784299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4001.9695932598302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4185.4341363412404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253.9458110921296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352.4589526907803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338.7644906935702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266.7092874128803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4100.54483971203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909.4918724405302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909.3590373900702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921.2907436408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889.5427367480402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862.4339885718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949.11782934102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4104.94688803797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4074.6751193225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4080.3006712643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4079.37332486676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4055.38730455903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4061.8015589490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4015.1835426884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968.3780339318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880.64880125836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907.0306639315399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755.90675103384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494.9224615903399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3115.5759640156102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838.3712941152498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579.80441608366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450.2375380520798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383.3084518892701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349.16662421488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341.0247965405201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327.0090859840202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333.9933754275298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315.43413634124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379.2371053861798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476.4022825623401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521.5674597385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516.7954791406601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808.6226630192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929.2366727202698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3146.85068242134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257.04728071050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363.88167086842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576.0625586010901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738.2434463337599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915.9126593155202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4034.94408042851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133.2353747225498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324.5266690166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412.8731665913201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503.8574560348297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540.1882430530604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408.15682194006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216.3811056923196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4102.7799443273298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4154.61487831237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4169.3940720827704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4148.3393332569804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4130.2068515002202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4191.2638342322898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4216.0099485045403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4200.68336948821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4216.4374670983798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4172.65147501924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4187.0544193960404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4142.1830861306898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4066.5404778509201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4094.93832399811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4018.1279810283099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4084.82159348791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975.9067510338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754.4422079524402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425.9776648710299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3187.1746958261001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930.0095186499302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797.6239610169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771.23840338388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721.30931722108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702.01802292704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643.6638864070101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575.67195801820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526.5696230680301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593.4672881178599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622.81378569259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603.7980751360901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636.2940393304898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48.6004624741099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391.7894218179699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74.9783811618299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77.5138380804301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66.0492949990198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0.84462509865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9.2777470670799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76.1282804474004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15.3410219589596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800.72847910564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905.4766775357903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31.86266783472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94.2471912859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5021.8930547658701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96.9069937680797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721.4269723576399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53.8108210104201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533.5424237422103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526.49698733265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556.5074518901201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652.1805414640803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663.9933834555704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705.4981874186296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721.3861293652499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712.0540441487201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738.5081842427298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704.6542863083296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655.0022853311202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569.4631283668896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512.090336419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493.7824759413897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499.8612062743896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314.4269300618498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4017.0490113741298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650.03330081762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331.4426406183402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3035.8519804190601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902.2770307762798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895.33987300226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876.9853038163301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823.2685264991701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815.5993135173999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805.56789240441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806.90631836794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838.6069524627001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796.66215574339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766.3551508928499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855.4889069560199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645.8175306447301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695.89651609312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773.97550154149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831.3772023969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4029.77890325234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211.0939797140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317.4090561758203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514.20438627546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558.63750824387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631.9997163751004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740.9997163751004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774.1729651624701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850.9840058186101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914.9145588291804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860.84364499199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656.61604246154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497.5923317689503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478.7159231619398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435.9055227038898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407.6844277625396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412.7654001944902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493.3807874660897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556.4286079208296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583.2465898359296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619.5850157994701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645.9265679998498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612.9747506493604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97.2534695248296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78.7403775173198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518.6749241044799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427.4672897235696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438.94453819086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325.9966877137604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88.1775754464302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701.72067131032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424.68117858612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68.2794777306999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3008.8068630380899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57.33424834547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29.49942552165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72.6646026978101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77.01873921784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5.0106676066398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7.24675861999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3.48284963333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82.270108121780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25.41957474145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63.1911226733901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71.607236087590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388.66243936828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21.71764264897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51.15076461739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50.94609471703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79.9146736040402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12.24546062227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35.8518313780496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193.4582021338301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294.0645728896097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1.3087355141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499.8284818762604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594.3482282383602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27.8836851569504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07.42207577106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7.96822539272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260713617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10.4717471522899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92.73118666347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20.1496312532699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16.52113671493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413.624048285189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69.68148757505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62.5320209554002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76.8327733322203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60.6110064037903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415.214684592569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73.44994286649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80.66906581511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92.2227908040804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4011.77651579304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44.994780303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88.9329801559702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68.83211205354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402.72831025560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54.389884292079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76.0514583285499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209.55549413415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201.6973218085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94.0990226639401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244.5007235193698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64.40646018038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58.67440497263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73.7691009775199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348.22600511363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435.32070111852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529.4153971234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570.1164638840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601.08965305501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8.0030286613401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30.91787111541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7.69656074478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6.47388679049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14.1754647859102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95.5016330202898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702.8148725423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72.0987751094399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800.35508048665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8122407421201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6.1534396488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50.3039483474399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2061628358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6.160407610990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0.5484998699499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4.8661834366999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27.449527199340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2.83054923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0.78543024930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29.96180527352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64.90660199283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76.213606843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52.9380231058299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20.02464749951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895.40256618723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894.7804848749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07.5206116939098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893.26073851285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891.89853038162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56.8985303816298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48.62294664409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14.7095710377698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2997.98515477532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093.26073851285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83.4339873002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88.3720104060499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5.84462509865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3.9550316600398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31.47477802214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8.99452438423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81.22297645228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35.45142852035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9.04208871963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8.6327489189098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304.41236846205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48.1919880052001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90.6408205301104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4067.24387899966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4118.8345391989396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206.4251993982298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4155.9139573132297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222.402715228239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228.6625884092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242.9224615903404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341.1194925454001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349.3165235004699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389.1118536001104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509.2708586787303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450.7653560253802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477.2642539152903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520.4593853566903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379.6545167981003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4126.5990009137804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898.7415094763101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901.1554652495602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915.7161057982698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4033.3439087400402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4033.8558307092198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4016.0055445471698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4035.4001186959999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4056.8093702234401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79.0866054529802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4016.86475915234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88.8877731625698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55.91782560611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905.6824818702198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913.26130502732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916.6189210779098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63.3160130680699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12.2639360242401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80.1677731715999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3.7108690354898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1.2777470670799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3.8446250986599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57.1516299492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1.09642666851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55.6633047000901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02.86797460045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75.0726445008099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33.27731440116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898.6238119759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66.9703095506302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87.1435583379998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0.3168071253599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0.66330470009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852035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6955911448999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9.9397537694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1601342263002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805146831601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694740270201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75843337088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4671390768399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4.175844782799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6.66417003190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94.51470341224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14.3809473490701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87.2471912859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79.4756433539496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44.70702911751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26.80959629515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510.0793841167797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80.43467387697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84.0114576480801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512.41205893631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45.1381971619103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50.3861659075101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709.3599373871302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66.31626744607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731.734367643240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703.1398835207701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722.0613396393701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60.3184487783201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85.4435416193701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527.9944707772402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91.3459086405201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66.4673383107502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425.8162326470101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60.0051919908701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94.19415133473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88.9423497648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330.32834006381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86.39161495569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200.4548898476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194.6676313591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301.51816473949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415.1483176629599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604.77847058644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570.90458770432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627.6684966909702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760.707989415159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887.74748213934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974.4956805695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52.26160384466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52.5609697499199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38.4981275239302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17.04929499901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00.96267060534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31.0492949990203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17.1359193927001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0.3957925737504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09.0178738860304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55.8289145421704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72.63995519831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14.81320398567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1.6257114895598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68.81320398567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39.3673051562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84.2023523104499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18.7619189912002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1.4971541087798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7.4098778046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10.1279355179704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8.32243184709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81.7334936109501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607.3600787306004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96.74007267516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17.0568889021697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25.7027612832198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29.7077244596903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32.69490182282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17.1029612273796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97.3081161960899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53.64578089529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611.2403939811002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81.8849831546704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317.0425213855297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74.2000596164098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29.1372173904201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77.7121670332099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32.7278775896998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37.38138001497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214.65696375251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33.2947556212898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61.4994255216502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70.70409542201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46.9244758788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82.1448563357199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50.5699066929301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80.35716518137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8.40429685086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33.29518828718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75.428944350369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52.2004922823098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35.5308466346401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3.8612009869698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6.24675861999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3.27010812178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298.7108690354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07.1516299491996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46.9388884376403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593.36540564260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39.7732785955704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11.1826183962803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55.3715777401503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696.1997958005304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36.91343898374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12.20051637479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74.84230690597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77.4855642848897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388.5575430889603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07.4300305984298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37.5033729861498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84.38602516579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18.6305410840396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11.5539206082003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07.16504520092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491.7864377279502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59.91386984230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35.59988404669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22.11203215356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53.5933764575802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75.6757610603499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76.2626380265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51.1588362285802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56.41870940963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387.1117045591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51.8046997085598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38.9779484959299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45.1511972832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17.96223793943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60.4110704643399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58.2930249576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43.1749794509901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29.34822823836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2987.521477025719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66.07264450080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28.2616038446699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62.26160384466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3231.1517789902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268.8995447544598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324.6473105187001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385.0723608759199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475.8596193643598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625.4027152282401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715.3080192233601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873.93773948092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923.2052516072799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4060.16575888308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177.7640580276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289.7088547469702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404.0158595975099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420.4884742901204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320.96695637373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4166.0251330360497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4076.640608580909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4101.2906711617397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4037.31761035133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4059.98603636953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4126.5092444600396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4140.2259246028598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4094.6345667172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4093.7787346688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4110.6295330696303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4093.75001602790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4045.36160607950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978.0865770780802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924.1444192527902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966.8838343985499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912.21732288484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938.9851679598401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912.22816844317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770.2043862754699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429.8183959765402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219.9835731527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958.510958460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849.0069226544902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863.1406787176702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913.69948513805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957.2582915584399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952.2345093907402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913.2107272230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82.26549783783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958.6824765838401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3052.37503906739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101.0676015509498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70.86249898468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808.92419225397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842.8766279185702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903.1912717144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951.8919058091601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3021.2303317726901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3055.6001788492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295.97002592574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495.3160908345599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724.6621557433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4013.59124190620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285.1581199377897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372.2052516072799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536.6145914079898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539.6540841321803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418.0616523786202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243.3857621543402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4197.7729463835103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322.8040220999001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281.3205211589002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4198.5900360630103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4192.14841671063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4198.1405366368099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4192.18106253888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4141.0992952462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4072.5774736273502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924.4387721898302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877.15338597688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836.47518037120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663.3834269628901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590.06206724240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494.08237978457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429.16893270314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220.07956715531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3154.89824675673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3060.3547182269399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995.16575888307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834.9767995392199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797.5203280690198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792.4260647300398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741.1899737166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804.31609083455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860.5840356268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886.48977228783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869.34030566817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943.1908390485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3034.33266672286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3103.47449439724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3180.9942407593398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779.2931739986798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938.8842668638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4164.4753597290601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4228.3810963900796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4282.2868330511001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483.6728233500298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564.6966055177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766.24820565871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816.7998057997102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887.80023846562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992.4384630002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998.934859860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5036.7934648521295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5012.8962324682198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722.0063343230804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4427.71646618672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4280.35775947003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4266.24807247894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4242.7835115953903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4219.0038742501101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4264.3957548279895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4324.29410866306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4368.3538157511302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4241.5511028255496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4154.86573772030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4059.2474803312102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977.45320121159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900.76611414322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718.1447483194002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586.4902305183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3380.70076272395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3257.8007266118402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3141.06948125558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3074.8410291875298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916.61257711947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903.84866813283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812.4469672774098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775.56501278408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786.32085015953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775.47795572449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720.2728531582302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686.5165831168702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579.76031307552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570.69703818363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639.9959714229699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734.3972396124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786.43629967077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786.8613500279798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60.7291755874198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78.7843788681098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72.201790280029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59.37503906739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736.91049598599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56.5325772982601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78.15465861053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71.51686674177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92.2412830042203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623.0680342168598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726.8947854294902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732.76866831160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83.6425511937396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43.9495560442701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606.28443100215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425.1849722592397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321.755862940090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330.6939389155004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340.75952738146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403.27083103651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505.2292363522902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553.2285297648996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617.8069411361002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643.3287627550299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646.5865517781904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598.1143786525399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577.3341674984804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577.53052747042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588.9130738430704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603.7672017304303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604.52891820927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614.7478346296703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525.8072548133396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287.0141289338899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898.864662314219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635.2035209436499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383.1801714418598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243.1568219400701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156.1334724382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177.1101229364899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242.44898156591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248.4808353448202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286.15048099249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298.81205502896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323.11142093420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377.1352031019001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573.1589852696002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662.9071836997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84.64168586193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59.07480783034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79.50792979875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88.54742252295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4012.949123378370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45.1775754464297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55.4060275144802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648.32747473200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749.6111300807497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67.09945532984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5043.2255724477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87.0366131038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148.4854456287703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78.1956181824899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911.91019127947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725.10922601626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565.42414172564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600.291186612919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628.7740206526196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650.0043157500604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703.3196880172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817.15071080982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830.78077546000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804.2861094639202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802.47324076923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733.3799312359297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56.3114548503299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63.5430420563198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29.1617738053501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92.9954919762004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20.11964600240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99.8875396645799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72.2714061195002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208.8068630380903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811.98011182545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34.2951882871898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91.61026474894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79.2166355047102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25.8230062604898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114.96483393486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40.74445347801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62.3588958449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121.6111300807502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73.682043917930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87.11516588635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105.0128309361698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73.91049598599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84.3198357867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81.15883622859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20.71000370367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70.2611711787699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82.88325249103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33.50533380331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26.2140395092802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40.92274521523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393.08028344611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69.23928852473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45.5857860994602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2.9322836741903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75.450563188530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74.970309550630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48.7813502067702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36.6672000983799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0.3302956595398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6.4671830453699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8107837994003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8.9343573902597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35.5074611923601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80.4983297000699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20.7804925018199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63.6519379323499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504.6564417397203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24.87335156709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27.3131764772597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65.5623111793502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79.2442234572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60.9261357351197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54.7373259680398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97.5874345795701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35.7206794080103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93.3981247533202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82.6093994171197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37.4599327974502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34.83021253988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38.5627004135399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43.42894435036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202.2951882871898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93.6259753054301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229.95676232366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92.2875493419001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87.6183363601299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96.16950383522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244.35846317909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87.11430055453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247.87013792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236.4370159615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729.3839760104102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847.2892800055201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968.1945840006401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4079.4387466251901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260.3207011185204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473.6829092497401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641.40732551220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878.13174177465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913.8561580371097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953.8576248848603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5074.8561580371097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5092.1317417746504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144.0451173809697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5106.07653849396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900.1138269979701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757.7007357531502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667.5267406922903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642.8401727557502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605.5187466459502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624.5575248856603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666.6095047551398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706.2000677800797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737.7466253723896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740.87820010330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718.7750791935296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704.5937587949702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87.4519400216604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99.470088029749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71.2242034420597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59.6109092294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622.1661992444697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633.4736148769398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43.8852799640899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56.4747780221396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38.7108690354898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58.45099585444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83.1911226733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36.1516299492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4.4743453562301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69472581308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56.5528981387101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39.5291159710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89.50533380331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67.4187094096301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22.33208501594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74.43441996613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19.17454678509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76.985587441220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234.1865123894399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98.77717258872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570.00562465678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652.3992539010001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96.4306750139899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4004.0841774392602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259.3754717333004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537.2888473396197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635.84001481471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760.942349764890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939.6824765838401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978.6981871403304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5069.3516895656003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5059.5249383529699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866.7333914864403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727.6115538455897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671.6452020666902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677.9681408001097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654.7442322255401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731.8755508370996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809.2122281342999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834.5335481686898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876.6348410398996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887.4455373034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909.5744362655196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914.0934938423698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910.6960584770904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920.40535860527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914.5516761001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905.7266417648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848.1862791580197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829.2999727086099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740.60435646727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505.415397123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168.8642296483104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896.2502199472401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673.2740021149302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567.4315403457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519.9512867079002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499.77803792053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540.96699726440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543.73854519634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511.14788499705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483.3211337844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555.1321744405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611.9746362096898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640.4548898476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653.91943292899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18.9558969918498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78.71980597850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78.8459230963799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59.5941215265302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77.3423199566801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67.24805661770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212.1537932787296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347.4217380709797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446.0518909944503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578.6125969285004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666.8081610358104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731.31219684140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824.17844077823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728.32173530036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471.5897118816101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316.89410962714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230.1839421592204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264.7637221998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287.2554913752701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270.73780246788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342.5498674008304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384.4925710611597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413.1757459330802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454.8798506573303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510.34925974087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460.261955463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415.8812816342497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373.77514946408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217.1014504770801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130.6062989454904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995.8824224283198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795.3404668216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589.3397780364298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462.07697115987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348.4548898476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188.97463620968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3074.4943825717901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984.66763135915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3044.2030882777499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3063.8723012595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3071.9037223724999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158.07697115987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176.88801181601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112.39968656690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180.911361317800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234.40732551219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241.5410815753698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231.8637969824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458.8914731432601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547.5131217896301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631.4969785672201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698.44941423182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852.0396417652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4101.62986929858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283.5823049631899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502.2986496144404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507.3772023969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622.2115925548596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815.4081908440103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886.4015860805603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5000.0298394903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988.1665292490698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775.3222880285502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567.1035580597299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416.6269497905196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424.8536760801699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351.20361758119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314.1630560748399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249.7162810046402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290.40014466181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228.2160246168796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4098.7765530003999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964.8383531474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894.89843133132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741.6798084418901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404.78217009527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187.14856434443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3016.48042014483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908.0718047336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838.6479035347502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734.6405870981098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66.3198357867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80.05189099445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68.15422594463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718.25656089480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726.14615433342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731.39795590328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802.823006260489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61.6102647489402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53.7045280879101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46.79879142689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94.1924206711101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57.58604991533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99.25526289709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33.92447587886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74.9401864353599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81.7974934291701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55.5537634705302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42.6722416431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526.78264820448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57.8930547658701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51.10579627742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66.9563296577599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82.98011182546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347.0038939931601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410.11430055453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97.22470711591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65.95719498956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641.6896828632198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566.51026197832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319.8441345433503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202.2485587507899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4074.43305905918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4032.1254269934698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998.87646883792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4010.92124242802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4064.9953529732202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4119.4218691742199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4202.3936625713604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4197.3109592751998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4138.3015983667601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4162.84132077552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4226.0289997232103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4257.1938175159203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4225.5815961672897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4164.5494544800404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4092.508511706259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4117.4556733980999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4104.9322638651702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947.7590150778101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682.9479744216701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443.160715933220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3198.3734574447799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3126.1611485991298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3107.3110478847102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3158.6732560159298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3264.03546414715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3259.16922021033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3211.9407681422699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3176.0507420377498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3222.5229240644499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3230.19170438031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3248.22269282739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328.0570829853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273.74070852587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404.14240938128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579.5441102367099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677.7492128029799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831.3165235004699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959.4978438990402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4093.31695616636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275.954748035150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332.5925399039197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481.8129203607796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668.03330081763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791.6001788492104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827.52926501203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874.5606861250199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727.5935740857703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559.08965044534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465.6546686493803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432.30935710776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416.35265695697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446.1635289636597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452.6121928391203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541.7890562101502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557.6022446021898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559.30460166406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480.8881440578198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468.0902971343603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420.4933050891595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451.1302881103802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94.7584700450998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77.4381841925597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418.0636249731197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403.4740157538499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42.4226363963398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64.3176724571804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6.58518458352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8.7189406466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3.8526967098601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5.3486609042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17.84462509865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76.8760462116502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77.5452591934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0.47434535623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4.4034315190402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6633047000901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92317788114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6.6318835871002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61.702797424290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86.56904136112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580.60478913317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631.2421483360299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710.2417156701299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85.28884733962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826.69818714033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4055.14701966523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205.5958521901603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378.1865123894404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369.41496445749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389.5410815753703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445.30499056202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409.0294068244802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442.75382308693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278.6200670237604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4026.16957510974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895.9286498832598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747.88428225586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835.0678615515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912.26170878152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967.2277530425799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4002.16896415594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4074.7553588650599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4116.2785758566397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169.8313770215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151.7579374595298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4042.01955930693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4013.3909078315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984.22957238065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4037.2002532277002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4046.7707079641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972.3323616141402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910.0260315619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865.62445966991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756.5567921318702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444.5096604623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246.2892800055201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874.0688995486698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801.8328085353201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749.2345093907402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748.8094590335299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835.7466168075398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835.17209983066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788.5975828537798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761.983573152710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848.00735532040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908.8973814249298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945.4251993982298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3116.4018498964301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216.11055560238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242.1419767153898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389.17339782838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484.6379409097899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677.7402758599601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898.8740319231401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4132.0077879863102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312.3857066740302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416.1258334929798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514.5746660178902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657.0234985427996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752.7716969729599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790.5198954031102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723.7878401953603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542.74051598452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414.666073025649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342.3543908990496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358.6124976116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410.31320217753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492.07363163362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523.9119072848098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605.16334665989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820.0480740963903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885.6624370911604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896.3941479062796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906.4730628835196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935.4199615628804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943.81707923871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915.9501643187596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879.62574475071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809.0347490598697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830.4690112855496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946.9283131871598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805.8426108101403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407.1572546059797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4155.7241326375597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877.9288025379201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768.65321880037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678.37763506283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630.8735992572301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628.3695634516298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581.88123820251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531.03070482218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457.32199911623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505.6132934102802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540.62900396677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559.2825063920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559.9436477626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3298.69329323148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3363.71664273328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3427.7399922350701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3493.55103289121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637.362073547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795.873748298240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904.3854230491302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4100.6295856736897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4182.8737482982397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4314.9603726919204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4451.04699708561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534.0155759726204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569.6219467284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517.3716120063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4354.58323106274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4281.60689216419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4260.2743961657197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4293.81010819970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4340.39118924995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4425.7823810425798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4461.6793484060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4496.0251482944795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4500.4366694274504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4428.1062357029105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4406.1556122826496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4318.6417422126297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4343.21441616013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4332.60515239891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4275.3287598138304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4179.1200268697003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4026.0931830471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4061.7822827982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992.5344570029001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760.37648610612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3392.580723340579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3156.918716638199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891.6189180670499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834.42952605727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859.8779259162902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879.719955019510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942.561984122739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3002.7742929683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3103.34880994527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3113.8838341979599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3194.78106658188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218.02479654052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3148.90631836794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3161.8273329195499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3007.11559855225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140.2187988342398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285.6842072474601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277.2358073884602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406.7874075294499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500.64601252099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578.86682564375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669.74114119178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766.2532486085802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902.2693918309801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976.2855350533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943.5929725698202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4005.9004100862699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843.4286607254799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640.63870866608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622.4236973484199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625.3158691809199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720.4308500208099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769.56049933824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845.5999653592398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983.8078319676001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4055.8678656461602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4123.6269086306702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4162.35062720679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4206.49522782434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4212.9794025597703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4280.4125245281803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4249.8995960843204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4165.5014719337896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4129.1858127621999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4016.97723347669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810.06122279162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697.89906858821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3596.1905554236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3481.16677325590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3398.2134722594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3250.26017126306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3188.7247143444802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3218.1892574258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3222.5748150589102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3236.59816456069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3197.2202458729698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3192.204535316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3163.5039012217198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3194.441058995730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3224.44105899573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3267.4410589957301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3271.5671761136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268.3453486180301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409.4557551794101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492.56616174079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475.2196641660598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675.2353747225502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895.09354704818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4044.9517193738102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302.8650949801204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377.41626245521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474.41626245521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610.0540543239804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671.41626245521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728.7784705864397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602.4302014574296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379.6759024048397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260.6194378006503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4144.3914552733004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4138.4117401083104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4080.2119977801599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4032.0094031366498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4077.6161182850601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4108.7568067061302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4159.5702848138699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4116.6128244027104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4117.3326574855801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4082.3486419635601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4067.18860471102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982.0680690837298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811.1704943151099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94.5152620295999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548.38065743279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68.9519766977101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75.27110141297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119.6179036942299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3003.9720402142598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95.1767101146102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929.3813800149701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62.2709734535902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800.5227750234399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802.8140693174801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24.7431554802902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67.2395523405999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49.73594920091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808.2951882871898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835.2166355047102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70.1775754464302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913.5007235193698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87.80816103580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83.9028570406899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3020.4459529045798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76.3512568996998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231.13044377694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344.9096306541801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532.49985818756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27.0900857209299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72.0268108290402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79.96353593715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9.97117488244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3.6166056965103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3.93932110354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26203651058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5.2485222771602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2.4183640130404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3997.40849514832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04.64945724960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25.3419930299601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05.584309813839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2.4224882906801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86.6637629955899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3.8132118131198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9773291082001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9.20682325520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5.71501847555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25.1341607516797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66.8345476281502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98.9231328389997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76.95050061266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86.9324764821104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37.1638164697997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76.7868622961696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37.1182923237898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933.44568908871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610.55462880234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61.28711667599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54.38181268088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3053.2009249482198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3017.65782908432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77.7368145327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138.81579998110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143.03661310386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3089.25742622661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3028.4230360687002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3106.5886459107601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168.1478849970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173.7071240833502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229.52623635068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451.7699663093299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572.5338752959801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636.29778428262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785.1011859934702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870.266795835550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995.43240567762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4134.5980155196903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4112.3147928368398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229.3937782852299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4081.09631189365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939.93819603874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850.7234815304801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736.61291321278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814.88153788923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818.8466283446201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827.0219434877599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932.2119271084398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947.44904239860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983.7033696933399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4062.2890845182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4038.45703463759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4002.91142194990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4006.86708102569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829.16319755393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706.85272307787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654.5589376592602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556.0320267118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423.1825036214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3110.11012293648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895.41712778702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503.36192450633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341.5271016825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337.6922788586598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367.42433406641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444.1563892741701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444.9593583190999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450.7623273640402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479.565296408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548.730473585139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632.08461010517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707.4387466251901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99.17080183294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2617348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691521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939.5886459107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147.07697115987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352.20308827774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421.6676313591502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659.8273329195499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851.1424093812898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3004.45748584303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3017.28423705566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3122.7487801370698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329.1424093812898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454.8982467567398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669.7249979693702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740.9139573132302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836.1895410507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999.46512478831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4154.3785003946396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242.9296678697301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4175.6687526097303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4000.690938966330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881.40394703725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795.2827089044099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789.4890829657702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838.34791737344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916.5689688134398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954.0055436091998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952.8724763312898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996.7687460084599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4012.8291596838999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987.20777605796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4025.31646955726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4026.01190215832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961.7685699987101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870.9289078759398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829.62227412123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767.6236783949398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735.0339252215099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637.58205573696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506.52986652797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277.922028924429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3070.1424093812898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759.3627898381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571.3075865574601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552.89017514554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564.43327100943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595.6141587420898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628.27530011264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695.2986496144399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727.597582853779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752.53430796189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743.8175306447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758.7385451963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857.1635955535498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839.32070111852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978.82473692411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145.6909808609498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215.8799402048098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327.0688995486698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554.1003206616601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721.4939499058801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943.1631628876498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4082.19458400064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235.5015888511798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358.1708018329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366.4935172399801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342.4540245157796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252.9680156520299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4047.6904024335199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900.65395175473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800.39464348141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835.04246724173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827.69029100206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920.75692154697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972.5741879736202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4022.18263398624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984.09461421991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944.7712100276199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888.01225531638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928.2515697409299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970.21218309215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982.9465435096899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972.70319354794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949.3187046970802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805.07639681429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711.5170483741199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607.37428469621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557.9684641121498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171.7151956945499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882.5185974053902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560.32199911623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468.2986496144399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400.2753001126498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370.96829526212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374.29908228034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343.9449457603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358.22860110907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332.4727637336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408.0791344894001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503.5988808514999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527.11862721359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588.65408413218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751.37172678115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832.26939183098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939.16705688079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3125.00951864993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335.8519804190701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564.45027956363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717.41078683944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910.9538827033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4000.496978567220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4069.2213948296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4082.58360296091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4045.59124190620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4086.5988808514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979.841264024670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813.26417273574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640.15086045258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532.19890142241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522.38808128135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553.77811601855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550.9833597276802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611.85122845330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683.83089911296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721.5758741319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741.21045149055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784.86986199691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766.10214688921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856.3592649292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880.7440104362499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853.11154393871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871.9356460857498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802.4739998250402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712.30079453904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559.7420951980398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447.68964197256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245.5419469071899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3017.2977842826299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794.4158297893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699.18737772125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669.3211337844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688.4706004040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686.6200670237599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688.4468182363898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618.63577758024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596.8247369241199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681.65148813674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723.20265561183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730.75382308693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770.85615803711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916.34030566817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3086.26939183098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279.1984779937902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251.6863705769902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360.17426316019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488.7330695805799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613.92966786973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703.5750986838002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819.2205294978698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4004.8816708684299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4127.5428122389903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4125.92836987202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151.31392750502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4020.31686120055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793.7465443284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767.87577878214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626.8481637901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555.7340762558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393.4162001477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400.6903796115698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469.9893922231199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663.41695940415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688.88853201779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695.95137424377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695.94087408205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602.1685401905102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601.0881682705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581.2844310681298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541.30467213519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477.55923266134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290.215606208079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178.5798756092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3043.7300885024401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3059.40892031933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931.80182008823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878.4871762923999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764.81032436534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722.8183959765402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729.4642594565098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650.0234985428001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639.5827376290899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611.173830494290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541.4027152282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565.6549494639999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610.2693918309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622.8048487495698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680.7025137994001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703.356016224659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601.2936066645798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643.8367025284701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911.37979839236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839.2931739986798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947.206549604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3204.5844682927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362.96238698044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550.9071836997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586.8519804190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696.765356025379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868.6787316317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917.1746958261001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816.03286815171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588.9230064214198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366.1490528268801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3232.99531971309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3133.69793878348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3121.41469829850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3148.08745238090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3179.78494243668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3270.29174228436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361.2501565011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463.83481144506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480.842097096649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585.446286520189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561.75825454720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450.7551372114099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378.4726478191601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3223.0409301244699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3152.88305640204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3048.706010394690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952.8114258058599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748.8992390439698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723.8572462941402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622.12035787722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610.78957085897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466.45878384075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413.5454082344299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306.9942407593398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337.5139871214401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450.033733483539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408.82906358318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363.2621855515899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362.5220587326398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512.1441400449198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644.27789610808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736.77386030248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872.05708298533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952.55938812729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3111.8901751455401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330.2209621637699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422.17383049429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597.12669882479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750.5598207932098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849.6307346303902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994.9301005356401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4102.229466440880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272.00908598403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392.7887055271704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478.6549494640003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426.1589852695997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314.5613431212796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4151.3392139980797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4018.71669801197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925.55906949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934.3988287970101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921.8354918660598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918.77645576111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934.20402294213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930.76811912950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933.08285119860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900.882358515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860.98990386006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803.0907551643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746.00091626051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704.034448234599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670.2778427016801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640.8412193187501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578.1098628012801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569.75975164685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473.19118344112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382.3999094921201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3065.70251379940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788.96238698044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487.2222601614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330.15941793551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319.09657570952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296.02566187233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311.31695616636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285.34073833407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341.7267286330002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334.62439368282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365.8842668638699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462.5220587326398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527.79764247018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550.7267286330002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822.0328681517199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3016.3555835587599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3198.67829896579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223.1819021054798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346.0477133764098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668.1733978283801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910.29908228034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142.33814233864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293.01499426568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442.3453486180197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620.03791110158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775.1793061100498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808.3207011185204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99.3996786697999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82.66641273364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347.2311173300895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4066.3399191793001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4074.67191411463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4095.501067174609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4129.9568142552798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189.60579507105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228.9595693963101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334.5844236517496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280.7303046654597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270.4948052630098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223.50451946515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169.66796577710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125.3795772048297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4070.30416846134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4035.2396220743499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943.5124506708598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95.78746059962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94.2751634527899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92.6273933654202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370.80095475642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151.79331581112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911.423468734600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764.297784282629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739.17209983066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747.3848413422202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765.9597909850099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797.3143601709398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770.66892935687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750.44854890001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786.8659603119299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768.9763668733099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811.44898156591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847.5041848466099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880.7317715828599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3003.1334724382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3155.8973814249298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275.24387899966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434.59037657439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629.54324490489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835.4961132354201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998.8821035343399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4040.9058857020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4137.2761654444603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228.28423705566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288.7173590240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221.1504809925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4066.88864371581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924.9377781630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789.3516693543802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731.182042043809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741.63692459605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763.88498161493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730.07566292194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803.6138838826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810.2394269233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823.01870207383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833.8908451906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850.0078486184102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844.41753281175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799.34315724614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762.4555685932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627.5634761329302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560.36160587892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457.0353404702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458.44119565456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451.50409536878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318.56991987745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951.83670252847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762.37215944706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532.90761636566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345.45878384075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277.0099513158402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281.4035805600602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314.79720980428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331.8129203607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280.8286309172699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280.8443414737699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346.2222601614899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432.7182243558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532.2141885502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664.62352835101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652.7623273640402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812.6128607443702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903.463394124699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3027.14831766295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188.8332412012201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369.60478913317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567.0141289338899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771.8408801465198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900.3054232279201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971.04555004687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123.4234687345997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162.52580368477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4053.99181361393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834.47001488294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751.64936937854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667.7186924904199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539.81881940515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495.6105549977701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493.1675949496798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604.9841636900001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675.2771710461202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715.5663722811901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743.17065887905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759.3506106081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787.65495749204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860.1475749345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907.4909640745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918.97029951100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881.53059847837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878.58373540329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835.20572235252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799.6404808221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763.76730452738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589.5036163242298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310.39248028751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164.31392750502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935.59758285377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827.75512108465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772.91265931552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715.87316659132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711.1958819983602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721.80225275414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657.4086235099198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644.73941052815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683.0701975463899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787.05448698988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849.0387764333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884.3852740081202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839.22816844316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877.70885474696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3029.55174918201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3093.75641908237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272.96108898272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457.61459140798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626.90588570204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807.3309360592498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880.39377828522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984.4566205112201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4081.15725460598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4073.6846399133701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4064.85128393729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915.5723735244301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712.38597778421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601.8394402685399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565.3618445973202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373.1912448755702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283.00597667628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318.2245023913702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447.2331656134902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367.06580710506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353.28687634719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376.8904830608699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378.31806804403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376.42293762015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345.6228653959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332.3254514067798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324.82013520501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323.23444708327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213.00080242258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249.67706273873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199.36799153242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3058.25486061504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775.47910468120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538.88844448191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236.9355761513998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212.9198655949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227.90415503841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306.33727700681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330.4081908440098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261.18781038716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334.9674299303001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297.72326730575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307.4791046812002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434.6837745815601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476.2506526131401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536.0064899885901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6.6951584789899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20.813636651580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73.9321148241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66.64889214132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41.3656694584802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74.68074592021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74.995822381959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72.05909727384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200.76016403451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73.35889584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553.9576276554799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561.93427815368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484.27607047863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401.9769446979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329.08560259298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243.2658859983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217.9315927464099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3131.01471090634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3046.79429484521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3082.2339780757002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3024.88918466197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3076.67954268407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3144.17653115529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3144.8079822770801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3136.1708969956999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3149.9889938872798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3171.0079456571102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210.2445049406401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196.56907508943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242.9076160294399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3148.2168200143601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3046.64472650220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953.84244115672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822.77254651056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691.1339051041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692.74027585996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584.3466466157402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556.3623571722401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599.37806772874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540.59844818558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554.181036773669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527.0787018235001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361.97636687330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386.8897424796301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441.80311808594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528.64557985508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602.48804162420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769.0392090993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646.82300626048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70.1380827222301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714.8153673152001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752.9571949895699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962.0990226639401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149.0833121074502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85.0676015509498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530.8391494829002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84.6106974148402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62.65782908432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805.3427526225901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801.68117858612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832.3847463763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706.55069271398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36.8562764926301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430.93899377566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84.8413920490002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232.13741956655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55.3601046964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126.99952135397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218.8589651747002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87.4089844954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65.7096396979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31.77421278810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55.96318103303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38.7540162263699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90.0359585130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83.8799217302299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39.547863216890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83.07259055760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90.39195921269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6.95757465025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6.2064542369599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1.44535279376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4191420755401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0.1435583379998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79.86797460045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1.45056318852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61.67094364538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45.7889891520599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69.54482652750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35.0093696089202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86.4739126903301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79.2692427899701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07.0645728896102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68.93081682644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5.15926889450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427213686739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717.5321446323601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92.73681453272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3028.57927630184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88.5792763018499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326.57927630184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59.78394620219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69.988616102560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4002.76016403451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77.16950383523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203.85442737348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327.90155904297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34.7045280879101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51.8755726550999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51.71705592328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51.5589293599601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7.2237618750901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85925743513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9.8063588274299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83.6214439218302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94.938833957619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42.383736483940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85.3780756211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16.07904520745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48.80484794149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56.3546289450001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47.20031412533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900.78196670987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90.7118566344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96.3337085305502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905.17559649090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54.14499694177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61.79272406456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86.74398540842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9.74101483811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85.7032300901901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5.8607683210598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32.38051468316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9.82934720807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2.91597160174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31.76650498208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511.9792464936399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70.12107416802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47.2629018423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63.9953897160499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519.3656694584802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531.92490854477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619.4841476310598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91.3346810113899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52.7983587609901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64.6722416431098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2.18391639399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63274891890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50.08158144382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513441801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8531293757701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002595995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3.5142707463301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79.2701081217801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3.0259454972302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87.3486609042602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18.6801773978204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85.8077445652698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48.51188616433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3.22879572329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2.55416019593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5.745424212790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79000345419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2.52793113876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7.0605001377298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5.08174767948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51.8389626254402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9.04189276052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800.61858216857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92.2483996004999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9.2666447829401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84.4843583720399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11.14917362185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5.20588725166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91.4487872821801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9.0773332189901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7.00941337686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71.0600670743202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33.12871311330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71.0344497743399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96.9401864353599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527.4756433539501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64.373308403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77.8930547658701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79.4128011279599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502.8302125398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48.88541582057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402.0667362191398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448.2480566177101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531.61833636012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546.3508242337898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601.9414844330799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1.4029988531402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05.0959940026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3.4267810208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3.1669078397899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79.26924278997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0.9936590524198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87.3558671836499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07.4424915773297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0.5291159710196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4.4424915773297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26.7180753148796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3.1669078397899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5.9882164302098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28.1406078443201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79.1276356306798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17394573630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8.27892975208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9.5243549706802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52.63776389137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8.1001078384002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94.73396970857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40.77196988578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40.2130662910499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3.17183380157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6.8665687163202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8473964313998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4.1873149419198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1035784678802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79981483068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376274822589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3.77671308398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1.5222624485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8.23847485795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3.3532450878001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3.4053310327099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5.9945243842299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7.9473927147501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6.58518458352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8.8607683210598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42.2938902894798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50.72701225788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57.9711748824502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16.2153375069902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9.09729200032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9.97924649363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5.7036627561001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70.4280790185499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8.29432295537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33.52998130283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78.19155533930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54.8531293757701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59.6484594754102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822.443789575049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46.15249528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220.8612009869703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402.2943229553903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84.72744492380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86.3652367925697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719.0030286613401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732.7431554802897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96.125474711279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614.8164978680097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520.369740599940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431.0675839493997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80.41788764517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349.9026361893903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322.4971114107902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332.8921182255199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366.0422647293699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68.7257928949903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71.4341542083203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347.2933686128999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314.2699308378296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94.6751112238098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53.38382583082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42.50118255224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93.5745338410297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72.83232286418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85.2980140999498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44.01156292011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907.2868111660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33.845826926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85.0340171084299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93.9316821582502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803.1915553393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33.4828496333398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99.4119357961499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712.52998130283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76.64802680950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79.3486609042602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61.0492949990198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9.7342185372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31.0569339443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37964935135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4.0645728896102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87.73378587136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87.5559268000502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247.3036925643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309.05145832854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83.16950383522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513.28754934190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619.8544273734901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724.0590972738401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96.5707720247401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35.72023864440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4021.76737031388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48.4522938521604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51.7040954220101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67.958830687360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71.25004460523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81.4166797280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804.729967837370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800.1342005074298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73.3717008803001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95.0212822080398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58.52071703193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87.804628500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60.1444409351302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4009.13671371656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27.02596276255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8.8463732281998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5442343797899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5.87988740016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37.7615064019301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49.4129335703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34.13199648783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1.12085612802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68.1839076935198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7279820583599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84167560894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4.7809175408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4.74949642786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718364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859557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8.19069000749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3.79706076327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6.76563965026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66.97838116182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66.55333080462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63.26203651057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26.6085340853101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93.4747780221401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47.34102195896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39.61660569650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736.82488596512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837.72211834904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906.2571426017298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928.29663532592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3047.3361280501199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3220.98199153009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462.6278550100701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662.5573738387902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772.48689266749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819.0380601425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866.9514357489102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825.1009023685801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770.6184445105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710.49549331558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581.5441633079299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593.0462589098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592.18486317296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618.6205090589201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613.48154079364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665.5274360355002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633.7640214854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630.53535726653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660.33857352976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709.9489271537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720.693840602600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807.6811947128799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857.96191837404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778.632111864680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740.08227819217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99.2313210470002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568.51942753411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456.16206251707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78.13756867618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218.5468052127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108.6497574731302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3032.98054449136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78.31133150960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828.03574777204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817.76016403451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823.65782908432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849.19328600292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819.03574777204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92.8782095411798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806.38224534678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77.2484892836101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70.11473322044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79.61876902603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151.5873479130501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575.44870563652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436.32193841552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328.18637010800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3252.00061637321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3249.75618872824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3175.65523134856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3166.4879789155698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3092.8812637671699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3031.00346868858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985.8626919942299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872.4037126012799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759.1681992119702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598.6481173583102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497.8921767187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386.23158118324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2319.406770174330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2292.759447743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2250.2634835493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2199.12972748613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2119.43716500258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2145.7446025190202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2194.2015066551398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2286.6584107912499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2305.11531492736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2340.57221906347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2411.4070418873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505.8796565799098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604.55694117288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613.23422576585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660.0295558654898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443.11315159783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627.79043619078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901.105512652529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984.90084275217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4198.3339647205903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446.4205891142701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594.5072135079499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726.0345988153504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799.5619841227399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824.19127171439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851.8205593060702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802.0485787082198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656.2824655013801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508.1290548962597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331.447866003940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4125.5502724292201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880.14671964335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761.5059533889998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3128.10205132528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260.9840058186101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398.86596031192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464.031570154009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664.1971799960702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891.06342393290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4030.29187600096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300.3551508928504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360.4184257847401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525.33987300226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657.8991120885503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545.7967771383701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342.34250199125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268.3485609196496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4126.8782844963698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4000.35535340521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904.1594260991801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953.6935581162702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4020.55039663931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4050.9881106883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4076.660520378160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4111.9766211167098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4127.3954011980704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4180.5857470135197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4158.8832759791403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4163.9583581321303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4154.9014239872304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4218.2374392023603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4226.4121011645102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4170.8972475077499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4110.2503775530904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998.7743189342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893.3026608585701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713.23578918515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402.14133430879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3164.6486085164202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863.160283267320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764.97896286874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708.43543433896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716.2698244968901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719.10421465481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725.39550894886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754.6868032429002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811.48213334253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877.27746344217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976.26982449689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3083.62439368282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3251.0498767059398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573.9597909850099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750.9517193738102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942.9436477626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4018.77803792053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172.2502199472401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350.2026556118399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469.5172994076702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643.9737708778803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723.79245047931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755.0599626056601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813.6896828632198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757.1856470576204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632.0452862310103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541.4178019826204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448.0807535896101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467.8147133968196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439.4018851644796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501.3733074657903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532.1909976572797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565.6883305211304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616.8852464997099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623.7346317256797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640.66440667374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641.2193891709603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607.6544803207998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591.5300940671304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558.3131931408298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545.6478040822403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549.4791829797996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505.8414178142302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323.1303102609299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308.1925786781403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271.4263650184903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134.2207769167399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844.704607259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570.4943825717901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346.31349483912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196.27400211493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3109.234509390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3045.8013874223302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3053.36826545391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3034.8408801465198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3017.3134948391298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3049.8018200882302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3054.29014533733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3038.16446088535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3026.03877643339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3031.8893098137301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355.0149942656999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565.4243340664102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812.8336738671301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866.2667958355501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4067.69991780396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221.5109584600896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382.3219991162296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566.9678625961997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660.6137260761798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723.03113748810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854.8107570312404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833.6375082438799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758.4789279340603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744.7739647711396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717.7157782038103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655.0063570093898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533.8275445335703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484.5621165651301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460.1838445837102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510.1774860345804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527.2176764450996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617.1537921401696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600.8698806720604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602.4353633310002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658.3452683078403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703.1807888180001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584.72293977727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506.1260271042802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419.6419584442601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377.8678875987398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283.6877868296397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4255.3557423031698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4196.1293108150303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4015.1983012466499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715.7585824118901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430.0893694301299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3210.42015644837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3191.0027450364501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3170.58533362453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3176.3645205017701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257.1437073790098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290.7025137994001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307.62352835101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364.67829896579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427.0952777118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437.7326369146699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471.3699961175298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520.1648935512699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474.32156645033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643.2753001126498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857.5912419062001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930.41078683944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4098.8681236414604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329.601044181030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534.9717565893598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709.6494738482397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782.96498297588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856.9654156417801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896.3280564389197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764.2337930999402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588.1850020413503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548.8568033220299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440.6327507932701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4358.38128471499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4242.68693387898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4252.46271270077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4218.2223561972696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4272.8258479344704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4331.8547255204603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4401.5891914766098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4434.2898166702898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4421.2869465528001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4383.88098020722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4342.127483109030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4314.8605892967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4284.3355531677298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4302.37046271233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4294.6770437980404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4181.52890207987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4279.37660094696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4249.5718394677397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4144.4853539424403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872.3799026604302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536.63880624159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361.59124190620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280.28380438976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205.9763668733099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223.8973814249298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287.81839597654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290.432405677609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247.04641537869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193.8731665913201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200.3377096727299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228.2510852790501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239.52666901658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278.77083164113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3244.17772448744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3320.8235879674098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468.46945144738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583.0049083659801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748.1781571533402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974.58749695406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4092.35904488601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4201.9178513063898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4297.8388658579997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4275.8227226356003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4255.4517055207398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4221.2755548268697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4093.59216171435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4024.8535246310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942.9608685336302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955.09453531955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974.7972357700901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4051.3752144753798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4148.7625029726096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4231.8333285365197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289.58144759445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287.1132573370096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275.659735557110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225.60538890775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174.3061819475197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156.20921633710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4073.1224153968701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68.1352736379999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61.9427731935002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72.62563037599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4005.80975932199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33.72656868299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34.62441228728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59.6960238107999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65.88498315467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102.2314807294001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89.94018643535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85.71980597850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121.8616336528798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123.54698985704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114.2323460612101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92.55549413415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143.2408503383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257.03661310386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313.19458400064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362.07697115987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949.1624465968498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3002.17008554214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91.7045280879101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205.2561282289098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349.80772836989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344.23321139302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468.65869441614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525.5410815753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518.78567686582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523.5028868488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637.2200968319598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977.19717999607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4041.1742631601901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851.8914731432501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779.6248184516198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681.6634685313602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608.6156778576801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472.5448334876701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543.7248200836698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617.6294879625402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625.84669767720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721.8316670048898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818.35937000172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945.41686905432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4051.5604186918399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4044.7067590746501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4046.3179869314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4049.68413396238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4058.1281271883599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992.9455619978899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840.09078092954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752.0106918321299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596.695907094010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485.7731001081102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3354.1758300595802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3220.7727605347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990.1176801004699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996.64140223703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856.1768591556302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769.6728233500298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665.53099567565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656.4995745626602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682.83036158089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642.81508369030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659.7998057997102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661.8392985239102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726.8787912480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770.60320751056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824.3276237730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860.7450351849302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573.5501675594001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646.96714630541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733.74633318264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730.1556729833701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867.9272209153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4067.8248859651299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4191.7225510149501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4373.1556729833601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4423.9510030830097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454.3760534402199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487.8011037974302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4357.6121444535702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4221.4891932586497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4194.5831826761496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4085.3445878218799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4001.63306466744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901.913920369820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925.0775693947198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939.62768588979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940.6711258779101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4071.85929036110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4076.0289891467701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4102.3013672752504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4076.6533580672899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4071.25471297758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4071.509923606839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4089.92648748908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4078.5977141576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990.1414283356098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828.30584625536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699.6711190533802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614.027357533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459.2178422172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376.6822512495301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312.7319325357898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305.7928831452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256.8714359277001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223.0680342168598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175.6268406372401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168.3431852885001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149.05952993975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100.1932860029201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3028.3270420660901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89.64168586193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3018.3185377889899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3000.3894516261698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3030.46036546336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54.0824467756402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3236.79476284986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3286.7781869615501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3352.761611073240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3370.94206613998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3439.7603130755201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612.61805273523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827.4757923949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983.3097498869802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4010.1437073790098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4111.7887055271704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4185.4337036753304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4106.7088547469702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4099.6614025767503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4072.1633374262801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958.3780570203298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923.42253199367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953.7721112999202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4102.8510522429797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4127.8419823207696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4182.9865562350997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4313.9551084188997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377.9334719791896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430.8455404861297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501.5783638513503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587.97381223305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600.6983256698604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556.10463640806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507.0383413547297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554.79602457086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544.6438117112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487.3742510312504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442.84169983443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4343.5980143811303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4235.8681354198197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937.6413852382798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832.57221906347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640.28899638063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521.65927612306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479.02955586548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3384.0452664219902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3403.42318510971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3405.7777542956401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3359.13232348157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3374.06948125558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450.0066390296001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495.00663902960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3440.64443089837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3430.5972992288798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838.67801534089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4027.8431925170598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4143.6461615620001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4120.9060347430504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4210.80369979287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4460.70943645388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4590.9773812461399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678.15826897880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660.3391567114604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676.1892574258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768.03935814030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659.87668199375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598.8518895361003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542.35322996340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528.3327627586496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4335.4461805804103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4147.0021962555002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958.2214374590599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871.8686080384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805.34645092791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777.736282952139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824.7380316184899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819.930470492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848.14035078802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890.5950913940201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942.65411859788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4075.79382242825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4137.8899455947903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4082.42876987874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4089.0702735055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4044.69857550251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4089.8848819655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4124.6297705185198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4011.15137670817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720.73459050350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501.84866813283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3265.6049381741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3196.1484667039699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3177.3297871025402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3087.4007009397301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3089.1094066456899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3076.89709780003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3087.6847889543801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3005.6690783978902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3038.01557597261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3092.0707792533099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3208.1259825339998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3266.96037269191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3191.43889566620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3217.9030060817099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428.3671164972002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415.3271911071101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540.2872657170101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788.9878998117601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968.0507420377498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4191.9564786987703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420.2244234910204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555.6893992383302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652.1543749856401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556.1705182080505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587.24680218837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503.7017333278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4396.4544345613604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4318.67127699546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4300.77506888835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4247.0883877826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4205.5630599300102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4256.1194110966499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4278.8148258955798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4307.2594901046796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4320.8215021341402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4393.3866404004402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4416.7565846513198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4431.9898938204396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4454.9738388713204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4386.1976810565802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4383.67343088712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4414.1167353278397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4262.9191305639997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4229.03832422503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4339.1383456011599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4173.7448631224197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763.6564849765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3571.72601234220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3303.88355057306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3201.4190074916601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3138.95446441024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3160.05679936043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3232.7969261793801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3275.623677392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3330.4504286046499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3308.7417228986901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3341.0330171927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3382.9383211878499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3512.8436251829698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3630.4419243275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3035.0957103777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3156.33987300226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311.2218274955899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481.82819825136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610.43456900714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675.6315999622102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873.1908390485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4058.8761952526602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268.56155145683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4267.93990281045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4283.318254164089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4214.2163518798197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4134.1804577444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4187.00497094002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4209.4059553030202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4228.4639930969397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4157.5073624133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4170.32148480100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4214.534199609350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4258.91799077388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4302.8662314194898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4348.51695200052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4303.7104062506896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4300.02929773454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4357.2232202548803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4397.9676214650599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4343.0271080380298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4356.1477059727804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4357.6643528012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4364.8156741626499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4331.7808091233701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4333.6764078174301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4321.0352434974802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4199.2713205239597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946.48421489076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717.24402804066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3441.0155759726199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3333.5981645606998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3320.18075314877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3320.8656766870399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3291.18839209407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3283.75527012566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3245.68435628848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3169.5425286140999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3206.0384928085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3221.69963417907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3242.72298368085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3223.39983560792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991.32286444805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3067.0553523217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3179.15004832658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249.10291665710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298.41799311883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512.1190598795001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640.1823347713898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826.9152553109502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940.28596771929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4059.27876143989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4101.9093470292801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4035.5242220621699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981.2271079603202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975.2475703458499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936.5173968496201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856.69055535578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844.57778181395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901.59103711671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903.4971092692899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956.99305566157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4016.13695859278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4060.2777441881899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4129.75590476712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4110.8739413727299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4087.935847595169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4100.3336273530704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4109.8614631285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4171.3739416411299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4128.44382230043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4132.6880027271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4106.77082990083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4071.4574385274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4026.2657955176501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874.8934891055501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639.32472835848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3450.92217796544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3289.9141063542502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3125.9527337466302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3043.3535692702399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3008.2422973770499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958.13102548385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981.3900333330898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942.0112493135598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898.08936943012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906.16748954670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881.01759026113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925.86769097556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957.48170067663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3098.78236457959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3209.12886215431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423.47535972906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484.3101825528902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647.507213507949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862.12165587494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4018.0983063731501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4222.5475715639604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4344.9968367547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456.0129799771803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508.6669150683501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459.0244179498004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528.3936556132703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619.39809584264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650.50081487155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694.1689371871898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780.82972526405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922.4761088798396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869.94500391733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870.5141011599399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975.9321130838398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5056.32608672068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5106.8080712228002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5124.28093313369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5111.2257298530003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5020.9770634210699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956.2635095151099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904.4838988730298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773.98875343121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617.5255978253399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4363.6723639809197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4171.382881931220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960.9672509746501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809.17778926999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616.5716835346302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557.6940095222899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451.8354045307501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380.055352321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296.9130919814202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226.70798941515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217.50288684889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3165.8570233689202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3070.2111598889501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985.33727700681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3001.8256022559299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3013.4557551794101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990.7236999716602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916.20438627546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981.7861095317398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3124.8417454783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337.25958955614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417.047280710500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591.8349718648501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671.5517491820101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807.26852649917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960.49697856722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956.3632225040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4030.3712941152598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4099.3793657264496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966.9002742297798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908.6881490244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915.039838187809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848.0703909570998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713.2597562636702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757.63530797093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798.347104309480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787.496994693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825.27302863116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932.2250842988801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969.8953215574602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4015.6389012037598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4027.25290200377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993.2699990318501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912.7904519813401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829.3447456932799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807.256046042759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712.62461272312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645.489841284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548.64843939615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3350.3715047912901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3231.0652332313398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3127.69785921068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3013.58278300379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3048.57415157068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3000.05838098304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935.1450053767298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893.23162977041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820.7118834083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825.1921370462201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779.1607159332202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759.1292948202299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710.90084275217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770.0345988153499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846.13693376553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935.2392687156998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3040.0108166476498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27.12784778149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0.41914207554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19.0726445008099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6.3482282383602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2.26160384466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5.45056318852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1.0017306636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097.7261469260802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6.0883550573099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7.43485263204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1.7813502067702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43.3197408208698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10.0106836014302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210.1214574433798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67.3261095415901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82.32161082002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4015.65273332982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4034.64186207226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56.22027344347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76.23840364943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120.1436898424099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146.7116010518803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61.64172039258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207.65072800732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217.21968129575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94.2773220280396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63.0537181599802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65.5378928954096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65.1540839287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74.3954736101196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125.5705682381704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49.71286418272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54.45206389919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913.2035035426902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602.70733282007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418.5785310323199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226.7049607538202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59.7287429215098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61.39031695798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959.98904876847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965.22557244773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96.391182289799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3008.91900026308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3017.6829092497401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3003.0846101051702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3014.1083922728599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971.76996630932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951.7780379205301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546.08374477335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671.41453179159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816.107526941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847.78481153401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3022.4620961269802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225.77717258872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357.4544571816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493.4073255121998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653.9979857114799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785.96656459849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767.29735161672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646.66249344346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650.50279067851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716.99508280101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616.39506677909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580.63086707277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503.61583640047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559.5630527692601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531.6569539134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545.8183071664498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498.3610408355798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524.4993007061298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538.00427251526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550.4222844391602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636.0061534234101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571.8255485133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491.34903052530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463.1994934344898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86.68070087807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94.6876599391799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79.99053207817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501.50544804240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74.304932470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57.67664827613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62.91194724011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62.8202335179199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2.92361054705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43528529794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69.94696004884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4.8051323744698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09.30109656887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36.5923908629102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04.2458932881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09.69472581308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2.50576646922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53.86797460045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77.86797460045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44.3168071253599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399.92116359262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456.9763668733099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567.03157015400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693.7402758599601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916.4489815659299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3081.29144333505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278.4961132354201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454.11012293648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499.3619245063301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671.928802537920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698.49568056950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550.6411714147098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507.04042692143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500.6511407322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433.41587355725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353.6386647625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243.14015704109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249.6025098891801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246.844835574110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287.82937223589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398.0556518727799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460.54908144123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506.19936045529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556.19372629568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553.6351937967902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547.562460822120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534.0541773284999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549.68772150925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66.1082858612399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60.01683106967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80.18940887392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504.16816133216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428.8419127216098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76.58692234086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33.128143386370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708.29151721926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529.93298015597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432.43701596157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410.3032598984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44.9648339348601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408.26419984011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428.14615433342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438.0281088267602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58.25656089480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94.48501296286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534.3512568996998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94.21750083652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542.6506228049402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572.08504277107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667.64384919146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695.2026556118399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694.60392380135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807.00519199087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664.68204391793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98.35889584499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70.6892501973198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130.01960454965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40.98775077075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19.9558969918498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38.635682614430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9.04420466653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6.1493443488798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3.82205084806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5.66039897831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33.55448732324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84.54362496675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89.89185340569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73.0797617695298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95.585872831969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72.5002727151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59.49817965613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87.7091814024202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60.58280816518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64.21469195288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528.13544148406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547.0649603127899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565.39307156221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563.9879972516401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99.7251039091502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411.0874181157901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252.46440079997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3044.9436380581601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785.8833622471202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676.9915010103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447.6833419156501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287.27400211493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188.8646623142199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150.81753064473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144.7703989752399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155.21159255485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2056.6527861344698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2050.05448698988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2077.8183959765402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2139.94451309442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193.07063021228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326.31479283684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675.75468841874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838.9279372061101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875.1011859934702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933.50288684889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3066.9045877043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3147.66849669097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273.79461380884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419.26722850145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521.7398431940601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694.354285561039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677.3309360592498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514.86462142356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479.4569806980599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468.4344400437999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493.5527167739601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514.0225089322798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497.9469206303402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571.4581210213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640.0235947791698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695.6627642184599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693.89121628651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711.4064410391002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752.93183046187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784.38378032257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804.3810073794102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730.0222698776602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587.8025960082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528.1794904191102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512.86442285843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482.54024160760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400.2160603567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354.1180147886598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3268.0493061756201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3108.1157083083299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878.325861520970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778.22329434334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626.1823347713898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538.3318013910598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490.8434761419599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540.0086533181202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497.1738304942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434.33900767045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320.50418484660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258.8897424796301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312.2753001126498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372.31436017093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385.3534202292299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508.21923150014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73.39709057147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87.75929870269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53.1215068339202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3040.9482580465601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55.7750092591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309.05059299673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80.32617673429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89.7907198156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49.61747102831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72.54655719113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731.4756433539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612.76296187353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39.3201803799202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58.12637792185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65.59988792794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258.0169282440302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222.0864289064298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200.30852242536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143.0000072256998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121.5133950386698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122.337364407069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145.0439859551302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125.8092814133602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3066.0957097052601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3087.6532179273499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3105.5599966673199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134.0853949911502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213.03860771428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303.5179253486499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195.4583332370698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3140.4179134104102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3012.5363211118402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883.7351185353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851.3341410655198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646.5109983467801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534.7999126774698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483.3601938427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374.17123449885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395.34448328622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452.86422964830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462.3839760104102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452.28971267143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441.1954493324502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439.5576574636798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482.9198655949099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548.26636316964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598.25065261314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607.68377458156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882.821424637880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3009.01038398173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3054.83713519438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3054.7819319136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3200.7267286330002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332.45114489544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413.17556115791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579.62439368282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671.43543433896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713.7662213571898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620.45921650666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525.8695259072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320.1173021115001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437.1012115581102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392.9429400366498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3326.5991798008099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3275.15274022217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3306.57038105023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3360.90001101304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394.473017640790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416.060692746089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419.79515870223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400.8695431689098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3329.2299232615901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3304.16942131285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3287.50994033536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3260.60109523961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3238.47812216073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3058.07644800850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909.12327088964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771.4882964693602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573.0132977315602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396.54280280112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250.3797542881998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184.01456768954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237.0319554372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154.6448833733102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2096.4620961269802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2043.280775728419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141.1860797235299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249.091383718649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259.6344795825398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87.5397835776498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261.15379327873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322.7678029797999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452.7440208121002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545.72023864441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68.05866460794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72.1363520586101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43.687519533700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70.60089514000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66.77414392738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6.94739271475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90.82934720807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80.7113017013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54.78221553858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8.85312937576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41.35716518137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6.4989928557397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69.4218265448399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21.6660031562601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98.0780485068699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926.8464345976899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856.3856709341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831.98358118074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827.86402532494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755.6711270814199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756.9976397084401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801.52951102106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882.5748940242102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956.53676996945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4007.6583743789001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4005.6084608651799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983.4670747577802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4009.5852174388001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4033.4491389005102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4076.31306036221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4118.580078051990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4135.6417370561503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4155.6558406259801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4010.38107845230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779.9848001424698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333.271785981789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3054.1232838762098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864.8050175996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779.9534500374298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718.1033493230002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729.1271314906999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787.1509136584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794.0961430436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779.04137242883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770.51398712144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825.9866018140501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855.28596771929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882.9475417557601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861.7033791312101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89.9962550478599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904.34275262259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98.05145832854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76.5160014099602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234.98054449137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411.0671688850398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75.15379327873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67.22470711592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724.29562095309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78.33511367729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767.3746064014899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674.0682585472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769.86469329983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831.1884637687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832.5048999988499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743.0584604202099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719.81287571981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716.5745855720702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705.3656323794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704.91149228540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753.9337908071798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738.0451333720998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753.74575856578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789.58648947071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773.4520535233501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742.91418585635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644.3399338998902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572.2616372367602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547.68911614451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559.42545464455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562.447541552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569.5150203642802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433.7731893843102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84.53262126679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99.59862432993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41.69619145628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58.232346061210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98.7440208121002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74.61790369422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505.4760760198601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510.3342483454799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32.03488244023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55.3733084037699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73.6093994171201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38.2076985617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20.35716518137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62.1444236698098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82.6403878642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616.2251570471399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454.726737599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404.0127947951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409.4902487866402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416.35613052868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418.7825584564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536.2383233392402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603.42589621152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689.0018968343302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706.2900737925802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735.18982300030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697.99313643785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665.70843901017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665.8356160091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625.62992183196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638.7459009828599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582.729863835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94.2356572088802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95.71211362680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351.62848931794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98.1065644349001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60.3531327220398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77.92534121067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75.92534121067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98.92534121067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414.6497574731302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64.0119656043498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84.09858999804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60.8230062604898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71.8230062604898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99.8230062604898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78.8230062604898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637.1852143917199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606.27183878540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79.70366275610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71.3257440683701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98.3100335118802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200.4123684620599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79.51470341223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54.152495281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50.7902871497799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74.2234091181999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43.65653108660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57.5227750234399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63.39048580802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81.6280833552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710.0667423088998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714.6334814721099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24842502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727.81623264701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985.86336431649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3083.2727041172202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3074.3041252302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213.33554634319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401.5402162435598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466.3826780126901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601.53214463236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728.681611252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91.07524049625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95.108128456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80.5239122688099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559.93264874623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500.12960441092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387.5245845224699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240.5577008954001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3148.8356775792099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172.5603232578101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272.3143058915098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314.290408747329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331.8997996645599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336.3754434196799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322.97859966532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360.74033622079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358.6558048860802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346.3029754654199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301.85763137213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366.07455900163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87.91010621498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439.05022972836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501.2795389645498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45.63275728317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59.1714554150999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3025.76002637068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86.13461229333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76.4200074073501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84.07350983261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29.7270122578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44.1915553393001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96.65609842070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46.6875195337002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404.35673251546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402.96310327124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23.207265895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29.900261045259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622.955464325949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72.0106676066398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15.9393211035499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54.2149048410902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18.49048857863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66.474778022140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31.4590674656401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75.0654382214202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602.0340171084299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58.1758447828001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46.31767245717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17.0972920003201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34.87837839121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52.3328053896298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618.0073628153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57.8523782830398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534.2326899170298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466.7156808938298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349.7924583067702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333.80491874886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288.67069441550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201.79565447795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226.74459280988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266.2576362302202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289.1737758786298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237.89992300529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254.3180321035402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271.5510057810998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283.4025990425198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295.6098124698901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325.264127557959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381.3421065316602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472.3320746401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523.1149442976498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477.00049329801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365.1448734004598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3081.03705895325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869.9286986710199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665.8088905111299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601.4064601803898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502.01283093616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501.7372471986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497.46166346108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473.5168667417702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448.572070022460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467.4697350722799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511.3674001221002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540.3516895655998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610.9737708778798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621.07610582806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98.1682058375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41.3100335118802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80.45186118625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83.26290184239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97.7117343672999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79.7117343672999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98.3495262360698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713.1919880052001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15.39665790556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708.01873921784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86.0044955090898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501.3291422187899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425.13784868744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76.086826705460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78.85695256155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208.3482801699702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132.0257941790901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104.7480113071601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103.5289023454102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97.0757954292799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170.6915270935001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200.87448118193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304.2627939559802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360.0926625043999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410.1642740279099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407.2949216563602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459.6557611181402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69.69839788132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61.52100748134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429.8417715090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332.7492746385901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90.08677349965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84.43894083824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67.1239793529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88.60376244622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612.3738692296401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42.25409285876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26.45142852035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84.293890289479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512.96310327124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84.9945243842299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75.30152923477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52.6085340853101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85.6951584789899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63.7817828726802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78.1282804474099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60.1125698909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61.0259454972302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100.9971203796699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137.30412523021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342.2489219495201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526.8157999811001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676.3826780126901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833.6739723067299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938.3289415797599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965.5336114801098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809.1048900549599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735.5980724051301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703.54744440692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711.8163648888199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737.2539728624702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722.6674542757901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666.7187275578899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618.5422464582598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592.85687245195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622.99339255722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652.6503567109098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699.2339784768701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735.33804429125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785.7446022477502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823.96046999617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849.553567647049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880.9853120449502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882.2518881677502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836.5478012456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797.90517007794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725.4340568333901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615.4456257772799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459.5158686313398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362.058757967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92.4345299227898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114.64056340680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3024.1091626388402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3007.8777768752798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930.01153293844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911.5784109700398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930.14528900161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914.105796277429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921.4285116844599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43.54655719114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74.6646026978101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18.43615062976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38.2076985617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19.6879521996002</v>
      </c>
      <c r="D179615" s="187">
        <v>2019.1</v>
      </c>
    </row>
    <row r="179616" spans="1:4">
      <c r="A179616" s="240">
        <v>43556</v>
      </c>
      <c r="B179616" s="187">
        <v>14</v>
      </c>
      <c r="C179616" s="187">
        <v>3356.84280452546</v>
      </c>
      <c r="D179616" s="187">
        <v>2019.2</v>
      </c>
    </row>
    <row r="179617" spans="1:4">
      <c r="A179617" s="240">
        <v>43556</v>
      </c>
      <c r="B179617" s="187">
        <v>41</v>
      </c>
      <c r="C179617" s="187">
        <v>3878.3043450001701</v>
      </c>
      <c r="D179617" s="187">
        <v>2019.2</v>
      </c>
    </row>
    <row r="179618" spans="1:4">
      <c r="A179618" s="240">
        <v>43556</v>
      </c>
      <c r="B179618" s="187">
        <v>7</v>
      </c>
      <c r="C179618" s="187">
        <v>2909.7738052365498</v>
      </c>
      <c r="D179618" s="187">
        <v>2019.2</v>
      </c>
    </row>
    <row r="179619" spans="1:4">
      <c r="A179619" s="240">
        <v>43556</v>
      </c>
      <c r="B179619" s="187">
        <v>9</v>
      </c>
      <c r="C179619" s="187">
        <v>2856.0538879026399</v>
      </c>
      <c r="D179619" s="187">
        <v>2019.2</v>
      </c>
    </row>
    <row r="179620" spans="1:4">
      <c r="A179620" s="240">
        <v>43556</v>
      </c>
      <c r="B179620" s="187">
        <v>38</v>
      </c>
      <c r="C179620" s="187">
        <v>3828.3076117016499</v>
      </c>
      <c r="D179620" s="187">
        <v>2019.2</v>
      </c>
    </row>
    <row r="179621" spans="1:4">
      <c r="A179621" s="240">
        <v>43556</v>
      </c>
      <c r="B179621" s="187">
        <v>33</v>
      </c>
      <c r="C179621" s="187">
        <v>3946.82876278192</v>
      </c>
      <c r="D179621" s="187">
        <v>2019.2</v>
      </c>
    </row>
    <row r="179622" spans="1:4">
      <c r="A179622" s="240">
        <v>43556</v>
      </c>
      <c r="B179622" s="187">
        <v>11</v>
      </c>
      <c r="C179622" s="187">
        <v>2923.0718677530799</v>
      </c>
      <c r="D179622" s="187">
        <v>2019.2</v>
      </c>
    </row>
    <row r="179623" spans="1:4">
      <c r="A179623" s="240">
        <v>43556</v>
      </c>
      <c r="B179623" s="187">
        <v>40</v>
      </c>
      <c r="C179623" s="187">
        <v>3851.24037141795</v>
      </c>
      <c r="D179623" s="187">
        <v>2019.2</v>
      </c>
    </row>
    <row r="179624" spans="1:4">
      <c r="A179624" s="240">
        <v>43556</v>
      </c>
      <c r="B179624" s="187">
        <v>20</v>
      </c>
      <c r="C179624" s="187">
        <v>3864.4949225024302</v>
      </c>
      <c r="D179624" s="187">
        <v>2019.2</v>
      </c>
    </row>
    <row r="179625" spans="1:4">
      <c r="A179625" s="240">
        <v>43556</v>
      </c>
      <c r="B179625" s="187">
        <v>17</v>
      </c>
      <c r="C179625" s="187">
        <v>3853.8332252965101</v>
      </c>
      <c r="D179625" s="187">
        <v>2019.2</v>
      </c>
    </row>
    <row r="179626" spans="1:4">
      <c r="A179626" s="240">
        <v>43556</v>
      </c>
      <c r="B179626" s="187">
        <v>3</v>
      </c>
      <c r="C179626" s="187">
        <v>2915.5296822713399</v>
      </c>
      <c r="D179626" s="187">
        <v>2019.2</v>
      </c>
    </row>
    <row r="179627" spans="1:4">
      <c r="A179627" s="240">
        <v>43556</v>
      </c>
      <c r="B179627" s="187">
        <v>42</v>
      </c>
      <c r="C179627" s="187">
        <v>3792.3723478004299</v>
      </c>
      <c r="D179627" s="187">
        <v>2019.2</v>
      </c>
    </row>
    <row r="179628" spans="1:4">
      <c r="A179628" s="240">
        <v>43556</v>
      </c>
      <c r="B179628" s="187">
        <v>27</v>
      </c>
      <c r="C179628" s="187">
        <v>3901.4226866928002</v>
      </c>
      <c r="D179628" s="187">
        <v>2019.2</v>
      </c>
    </row>
    <row r="179629" spans="1:4">
      <c r="A179629" s="240">
        <v>43556</v>
      </c>
      <c r="B179629" s="187">
        <v>32</v>
      </c>
      <c r="C179629" s="187">
        <v>3944.16205274909</v>
      </c>
      <c r="D179629" s="187">
        <v>2019.2</v>
      </c>
    </row>
    <row r="179630" spans="1:4">
      <c r="A179630" s="240">
        <v>43556</v>
      </c>
      <c r="B179630" s="187">
        <v>36</v>
      </c>
      <c r="C179630" s="187">
        <v>3883.1901881033</v>
      </c>
      <c r="D179630" s="187">
        <v>2019.2</v>
      </c>
    </row>
    <row r="179631" spans="1:4">
      <c r="A179631" s="240">
        <v>43556</v>
      </c>
      <c r="B179631" s="187">
        <v>22</v>
      </c>
      <c r="C179631" s="187">
        <v>3887.0176853693401</v>
      </c>
      <c r="D179631" s="187">
        <v>2019.2</v>
      </c>
    </row>
    <row r="179632" spans="1:4">
      <c r="A179632" s="240">
        <v>43556</v>
      </c>
      <c r="B179632" s="187">
        <v>43</v>
      </c>
      <c r="C179632" s="187">
        <v>3688.2879768369498</v>
      </c>
      <c r="D179632" s="187">
        <v>2019.2</v>
      </c>
    </row>
    <row r="179633" spans="1:4">
      <c r="A179633" s="240">
        <v>43556</v>
      </c>
      <c r="B179633" s="187">
        <v>45</v>
      </c>
      <c r="C179633" s="187">
        <v>3392.1921984174201</v>
      </c>
      <c r="D179633" s="187">
        <v>2019.2</v>
      </c>
    </row>
    <row r="179634" spans="1:4">
      <c r="A179634" s="240">
        <v>43556</v>
      </c>
      <c r="B179634" s="187">
        <v>44</v>
      </c>
      <c r="C179634" s="187">
        <v>3545.2011883426399</v>
      </c>
      <c r="D179634" s="187">
        <v>2019.2</v>
      </c>
    </row>
    <row r="179635" spans="1:4">
      <c r="A179635" s="240">
        <v>43556</v>
      </c>
      <c r="B179635" s="187">
        <v>24</v>
      </c>
      <c r="C179635" s="187">
        <v>3892.6652543446899</v>
      </c>
      <c r="D179635" s="187">
        <v>2019.2</v>
      </c>
    </row>
    <row r="179636" spans="1:4">
      <c r="A179636" s="240">
        <v>43556</v>
      </c>
      <c r="B179636" s="187">
        <v>35</v>
      </c>
      <c r="C179636" s="187">
        <v>3923.32671358681</v>
      </c>
      <c r="D179636" s="187">
        <v>2019.2</v>
      </c>
    </row>
    <row r="179637" spans="1:4">
      <c r="A179637" s="240">
        <v>43556</v>
      </c>
      <c r="B179637" s="187">
        <v>6</v>
      </c>
      <c r="C179637" s="187">
        <v>2889.9695169391598</v>
      </c>
      <c r="D179637" s="187">
        <v>2019.2</v>
      </c>
    </row>
    <row r="179638" spans="1:4">
      <c r="A179638" s="240">
        <v>43556</v>
      </c>
      <c r="B179638" s="187">
        <v>39</v>
      </c>
      <c r="C179638" s="187">
        <v>3813.65956176708</v>
      </c>
      <c r="D179638" s="187">
        <v>2019.2</v>
      </c>
    </row>
    <row r="179639" spans="1:4">
      <c r="A179639" s="240">
        <v>43556</v>
      </c>
      <c r="B179639" s="187">
        <v>2</v>
      </c>
      <c r="C179639" s="187">
        <v>3017.3519504191599</v>
      </c>
      <c r="D179639" s="187">
        <v>2019.2</v>
      </c>
    </row>
    <row r="179640" spans="1:4">
      <c r="A179640" s="240">
        <v>43556</v>
      </c>
      <c r="B179640" s="187">
        <v>28</v>
      </c>
      <c r="C179640" s="187">
        <v>3907.21116578287</v>
      </c>
      <c r="D179640" s="187">
        <v>2019.2</v>
      </c>
    </row>
    <row r="179641" spans="1:4">
      <c r="A179641" s="240">
        <v>43556</v>
      </c>
      <c r="B179641" s="187">
        <v>31</v>
      </c>
      <c r="C179641" s="187">
        <v>3894.49534271626</v>
      </c>
      <c r="D179641" s="187">
        <v>2019.2</v>
      </c>
    </row>
    <row r="179642" spans="1:4">
      <c r="A179642" s="240">
        <v>43556</v>
      </c>
      <c r="B179642" s="187">
        <v>48</v>
      </c>
      <c r="C179642" s="187">
        <v>3186.5296822713399</v>
      </c>
      <c r="D179642" s="187">
        <v>2019.2</v>
      </c>
    </row>
    <row r="179643" spans="1:4">
      <c r="A179643" s="240">
        <v>43556</v>
      </c>
      <c r="B179643" s="187">
        <v>18</v>
      </c>
      <c r="C179643" s="187">
        <v>3897.9598293657</v>
      </c>
      <c r="D179643" s="187">
        <v>2019.2</v>
      </c>
    </row>
    <row r="179644" spans="1:4">
      <c r="A179644" s="240">
        <v>43556</v>
      </c>
      <c r="B179644" s="187">
        <v>19</v>
      </c>
      <c r="C179644" s="187">
        <v>3880.3693105683101</v>
      </c>
      <c r="D179644" s="187">
        <v>2019.2</v>
      </c>
    </row>
    <row r="179645" spans="1:4">
      <c r="A179645" s="240">
        <v>43556</v>
      </c>
      <c r="B179645" s="187">
        <v>21</v>
      </c>
      <c r="C179645" s="187">
        <v>3813.0176680683498</v>
      </c>
      <c r="D179645" s="187">
        <v>2019.2</v>
      </c>
    </row>
    <row r="179646" spans="1:4">
      <c r="A179646" s="240">
        <v>43556</v>
      </c>
      <c r="B179646" s="187">
        <v>16</v>
      </c>
      <c r="C179646" s="187">
        <v>3686.2096799579299</v>
      </c>
      <c r="D179646" s="187">
        <v>2019.2</v>
      </c>
    </row>
    <row r="179647" spans="1:4">
      <c r="A179647" s="240">
        <v>43556</v>
      </c>
      <c r="B179647" s="187">
        <v>12</v>
      </c>
      <c r="C179647" s="187">
        <v>2970.2495996052498</v>
      </c>
      <c r="D179647" s="187">
        <v>2019.2</v>
      </c>
    </row>
    <row r="179648" spans="1:4">
      <c r="A179648" s="240">
        <v>43556</v>
      </c>
      <c r="B179648" s="187">
        <v>10</v>
      </c>
      <c r="C179648" s="187">
        <v>2891.5296822713399</v>
      </c>
      <c r="D179648" s="187">
        <v>2019.2</v>
      </c>
    </row>
    <row r="179649" spans="1:4">
      <c r="A179649" s="240">
        <v>43556</v>
      </c>
      <c r="B179649" s="187">
        <v>15</v>
      </c>
      <c r="C179649" s="187">
        <v>3543.9863529829699</v>
      </c>
      <c r="D179649" s="187">
        <v>2019.2</v>
      </c>
    </row>
    <row r="179650" spans="1:4">
      <c r="A179650" s="240">
        <v>43556</v>
      </c>
      <c r="B179650" s="187">
        <v>13</v>
      </c>
      <c r="C179650" s="187">
        <v>3196.5296822713399</v>
      </c>
      <c r="D179650" s="187">
        <v>2019.2</v>
      </c>
    </row>
    <row r="179651" spans="1:4">
      <c r="A179651" s="240">
        <v>43556</v>
      </c>
      <c r="B179651" s="187">
        <v>46</v>
      </c>
      <c r="C179651" s="187">
        <v>3261.1832084922098</v>
      </c>
      <c r="D179651" s="187">
        <v>2019.2</v>
      </c>
    </row>
    <row r="179652" spans="1:4">
      <c r="A179652" s="240">
        <v>43556</v>
      </c>
      <c r="B179652" s="187">
        <v>1</v>
      </c>
      <c r="C179652" s="187">
        <v>3117.1382588661199</v>
      </c>
      <c r="D179652" s="187">
        <v>2019.2</v>
      </c>
    </row>
    <row r="179653" spans="1:4">
      <c r="A179653" s="240">
        <v>43556</v>
      </c>
      <c r="B179653" s="187">
        <v>5</v>
      </c>
      <c r="C179653" s="187">
        <v>2908.5206923461201</v>
      </c>
      <c r="D179653" s="187">
        <v>2019.2</v>
      </c>
    </row>
    <row r="179654" spans="1:4">
      <c r="A179654" s="240">
        <v>43556</v>
      </c>
      <c r="B179654" s="187">
        <v>8</v>
      </c>
      <c r="C179654" s="187">
        <v>2869.5780935339399</v>
      </c>
      <c r="D179654" s="187">
        <v>2019.2</v>
      </c>
    </row>
    <row r="179655" spans="1:4">
      <c r="A179655" s="240">
        <v>43556</v>
      </c>
      <c r="B179655" s="187">
        <v>47</v>
      </c>
      <c r="C179655" s="187">
        <v>3121.17421856699</v>
      </c>
      <c r="D179655" s="187">
        <v>2019.2</v>
      </c>
    </row>
    <row r="179656" spans="1:4">
      <c r="A179656" s="240">
        <v>43556</v>
      </c>
      <c r="B179656" s="187">
        <v>34</v>
      </c>
      <c r="C179656" s="187">
        <v>3958.4471221981098</v>
      </c>
      <c r="D179656" s="187">
        <v>2019.2</v>
      </c>
    </row>
    <row r="179657" spans="1:4">
      <c r="A179657" s="240">
        <v>43556</v>
      </c>
      <c r="B179657" s="187">
        <v>26</v>
      </c>
      <c r="C179657" s="187">
        <v>3872.93494766614</v>
      </c>
      <c r="D179657" s="187">
        <v>2019.2</v>
      </c>
    </row>
    <row r="179658" spans="1:4">
      <c r="A179658" s="240">
        <v>43556</v>
      </c>
      <c r="B179658" s="187">
        <v>37</v>
      </c>
      <c r="C179658" s="187">
        <v>3901.3731059772799</v>
      </c>
      <c r="D179658" s="187">
        <v>2019.2</v>
      </c>
    </row>
    <row r="179659" spans="1:4">
      <c r="A179659" s="240">
        <v>43556</v>
      </c>
      <c r="B179659" s="187">
        <v>4</v>
      </c>
      <c r="C179659" s="187">
        <v>2951.0718677530799</v>
      </c>
      <c r="D179659" s="187">
        <v>2019.2</v>
      </c>
    </row>
    <row r="179660" spans="1:4">
      <c r="A179660" s="240">
        <v>43556</v>
      </c>
      <c r="B179660" s="187">
        <v>30</v>
      </c>
      <c r="C179660" s="187">
        <v>3917.24660127897</v>
      </c>
      <c r="D179660" s="187">
        <v>2019.2</v>
      </c>
    </row>
    <row r="179661" spans="1:4">
      <c r="A179661" s="240">
        <v>43556</v>
      </c>
      <c r="B179661" s="187">
        <v>23</v>
      </c>
      <c r="C179661" s="187">
        <v>3929.89787890976</v>
      </c>
      <c r="D179661" s="187">
        <v>2019.2</v>
      </c>
    </row>
    <row r="179662" spans="1:4">
      <c r="A179662" s="240">
        <v>43556</v>
      </c>
      <c r="B179662" s="187">
        <v>29</v>
      </c>
      <c r="C179662" s="187">
        <v>3898.40305190959</v>
      </c>
      <c r="D179662" s="187">
        <v>2019.2</v>
      </c>
    </row>
    <row r="179663" spans="1:4">
      <c r="A179663" s="240">
        <v>43556</v>
      </c>
      <c r="B179663" s="187">
        <v>25</v>
      </c>
      <c r="C179663" s="187">
        <v>3919.7387507322401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729.894135900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824.45776286960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953.6569362087298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154.1451821391602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369.63342806959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610.33536555307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85.03730303653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733.495117554809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732.9553496038998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744.8996770734402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802.1155738398002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97.8657232972801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948.5642987636802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951.17667926187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959.78905976003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914.5896004285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920.9641140653198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931.0195916289499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954.57651623597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4010.8589081381101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4094.5061348783702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4093.84076361898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4112.0980313729697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147.0684014508397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147.9863916940203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135.0588699701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4095.4039357042202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4067.8676640912499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4063.26128408412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78.5883873184898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4051.55103692327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97.2158753025201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826.8919954923299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64.4875876452502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423.5910735904399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306.0857142991499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81.62789978088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73.43206243278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3014.5829501548001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49.03177474784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46.4805993408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48.0497545982798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3028.6189098556802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3018.4771377043699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89.69981918263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953.9314905861102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72.1631619895902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115.3464221304598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3051.45982952177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163.8152932261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372.1707569304699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526.8816843391601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622.5926117478598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820.58362182264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945.210178267860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984.8457246383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873.48207685234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823.1878572624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896.70163457560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903.29649015651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993.46290117494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4062.6213144032399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4089.0555384639201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4057.3850028551901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4059.5434160834802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4065.3245601811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4100.11376271484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217.8835080317604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333.7972351165899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348.3294602105198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364.4840088894498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380.6337788308902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358.9044253139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93.321401774400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267.5369173321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222.2913170006104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125.8764895107697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965.87584401407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855.77043884798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691.7697933512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436.70629205294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3086.4210970896302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774.30915850263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540.02758979482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299.3920434243901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2212.2807026852602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2166.53381557568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2182.24474298439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260.5912167635202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262.4618961739502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241.69702921394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277.9141824035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318.7668819635201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347.9750452278599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464.18320849220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613.53867219656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998.13061227657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3071.6423663461401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3226.15412041571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388.0033583391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585.85259626267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774.06628781571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882.91552573918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974.1292172922299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876.34854975054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861.3557416970798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946.4596348769101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4006.26720722648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4059.2415892035001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4067.5856324546598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4042.50881302349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4129.0585500375701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4258.75333890155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4309.9781042694203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422.3398630510901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411.33767510699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499.7402329729803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549.4328945388297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628.6339915021499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668.6876884060202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704.4505276873197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794.4867299720399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790.7906846530605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803.0799002087697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749.48010986524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671.0939721013001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494.9836451697302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389.3329350886797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178.1208162493804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978.460743660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668.5707933243998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459.45083959655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255.7219323374302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124.3484887826398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988.33949885743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977.92663396524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968.5137690730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908.42040818438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872.6915009252498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851.96259366612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844.59814003655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807.20671663134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895.81529322612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951.63756137395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282.0414363409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351.1887367808999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552.3360372209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637.0165332174302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770.697029213949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902.37752521048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953.42247483656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933.9072591304698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800.0283956384401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781.32546601988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814.7619473459899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823.3627687980602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832.63620542666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782.574064474829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701.01853491573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629.30610846816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589.67426638168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592.22207977157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549.00358780856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644.5480998273201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734.59298880745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801.0388976412301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897.9350088149899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909.88524147793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914.99040843166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976.99711079333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4033.26168311044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4092.8551566405699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4138.5292145317699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4116.77955462736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4113.73796701834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4044.1839581705699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819.70322917049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640.1708394575799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415.02143777728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3178.00129168701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986.3657453165702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900.52549731831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834.3207956904798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849.31180576527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832.3028158400498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833.5739085809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818.2094549513599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787.85399124701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798.49852754266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807.7122190957102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851.56145701918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924.66380783309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715.85610954784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744.7717385843798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914.32291399133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963.32291399133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3045.3229139913301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137.3139240661098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72.669387770460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88.8471196226301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404.0312982236901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82.01864734157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618.1534658402002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718.70548606425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99.90030525122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822.28617869525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803.2995400736199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729.37309710714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99.8997505674001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717.7552835682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725.7961605994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743.29244329353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95.12900430883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857.4090869749198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912.664994332690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972.94080516506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4006.00709665867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4003.5165631646901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956.51652419121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942.72400298537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841.38275420155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70.50689314078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608.6471489522401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438.65263391389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235.733868174950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117.2051567696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3030.80376865485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3040.71227074437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68.00134333567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97.18806511307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70.01033326089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80.1970550382798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90.38377681567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67.8685611095898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91.9888917739399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51.7537587339398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78.15417206437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3029.75928702263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102.9999483513402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86.5206923461201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93.43978301916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616.90658746263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843.3733919061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976.6444846469899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119.91557738786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270.9155773878601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358.9155773878601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442.746835460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384.2200866532698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435.1841313059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480.2722758747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576.2754949273799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685.3883087110999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727.69676052253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700.0019889595301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596.0627694654299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535.7268625973202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520.9387907915898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518.68150568689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497.0612443189998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529.424866078909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560.1987836100898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546.71483118584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527.2314246388601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472.8205440168299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434.1873675284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382.32855482897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292.892043204739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177.7859274609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3050.74893665148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905.727256870669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783.1312748338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630.5586622616902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553.7134102610098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475.9326257491798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475.1866701287299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473.0843193148098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436.69289590958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448.66592613394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90.452234580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528.87408939828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523.1451821391602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511.78072850959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81.0518212504599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76.32291399133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87.95846036177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520.95846036177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621.4072849548102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849.6354947217701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3011.8975975374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93.1597003530701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306.777266873069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64.0303797635102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640.10576080177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727.1811418400298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760.2745027287201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79.3783395843602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77.11387556206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98.0194445416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689.9241383562598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733.756306245919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737.235965163969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702.4577541265999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628.6834293110801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586.85269544280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638.2243149928499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665.53952549014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709.05374906115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761.90019251730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782.0528175720401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790.05233234075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849.37414558026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852.218687084709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798.90353723338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748.58838738205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731.19316007344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646.3799641692899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87.22736078703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90.4392110343401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70.6377302014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239.90152270096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98.2016431625202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95.945189927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740.02485147481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550.7537587339398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77.66938777046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78.9494704365502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403.3139240661098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359.31392406610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329.8740893982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312.06980110089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97.2745027287201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320.4792043565499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402.4128132435098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431.3464221304598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463.7108757600299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254.6534745722101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332.88514597568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501.1168173791598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618.6016016730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755.4508395965499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933.01100492873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980.57117026090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932.4957892226498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851.4300783077101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836.9992898892901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885.36924578149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940.72110053133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4032.12050005421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4010.6769177574502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937.1366342274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861.99210658226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798.79116988435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795.7044290388699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780.1001242777902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814.9630702180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874.687198739639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903.6980516430899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950.10559192052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4030.28848812202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4032.5680855568198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994.7884794715401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4020.26856734641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4053.23876412996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4010.59758985137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4010.86497830829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957.11624989298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868.15568422751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656.2660327997801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545.8563956038302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300.89018471131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122.2820976695998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902.05941619134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770.7523637496001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683.8097649374199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708.15623871655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679.1382588661199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92.84918627481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654.1956600539402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651.6354947217701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97.0753293895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729.7952467235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767.8796176869801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98.4397830191601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76.9778351965401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230.3332989008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82.3243089756702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69.502040827850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46.31531905044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829.94187549567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901.56843194089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77.7371738678398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84.5720842224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97.19434716147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813.1405592320202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841.30219151296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909.90886178455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98.46252399393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853.98395245890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775.97410899153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749.9884408324801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776.2193193397702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813.62930744616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860.39751475074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919.17378049145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974.0083789090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4027.1239525084402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4105.3229266086801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117.7153031754897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150.3345940807903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182.0989368360197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186.8461532829697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174.2541614907104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176.1987055995596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120.03849003901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4050.765941604250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900.55866650198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802.6125020802701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52.4235664142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63.900604208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75.0857142991499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70.8236114834999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3021.56150866784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3030.66385948176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3020.7662102956701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911.055282886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83.34435547828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904.54905710611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955.3893051043701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3011.5186256939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85.0123999130701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77.150710427849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9.2987341843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906295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55184707480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55184707480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55184707479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6.00966159305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20.10302248175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8.55184707479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704.02645866338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707.9765353329999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57.5666641470398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70.25256270526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803.0109871884301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808.0718066678101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30.79234782593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66.93846975789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98.67984587975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600.52308758422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608.5937895044599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31.2365017953698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62.78251285298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98.4763312544001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47.7492869734901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805.89616282816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802.7207012385402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817.5797826293901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37.7450845923199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56.8993950588801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75.55332856409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90.28736119907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40.9891600896299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84.3643886756799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4.8040847505899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44.18407907698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7.0010529579099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8.49179009406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86.40661328696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96.0511495826299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52.6956858782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81.15350039654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82.611314914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33.27383106088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22.9363472069699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820.8699560939299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57.16801861045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916.1016274974099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89.03523638436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97.68876260523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909.8332730765601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969.11335574264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118.39343840873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248.93562389047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435.47780937220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582.08638596698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670.69496256176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668.49026093395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572.29764696028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542.9747852615001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551.4010938822798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576.8911291478398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663.4456319022502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667.2400377587901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630.3908388087898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586.29713128171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550.8470285611902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580.96845098006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612.11404870723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663.1392551241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709.649791712170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742.9147886146002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745.25231144198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814.03576477564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845.9159193425899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860.80030676976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875.62828514417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868.0595978170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67.5473195427498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90.74115096614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836.3880788162801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94.5672100878701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74.7624582316798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613.0681806250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406.5366834277502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42.28419441125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50.1590286852302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24.1320589095799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53.1050891339301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46.7980366921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51.4909842504499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66.8464479548002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9.56636528871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52.9128390678402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94.2593128469698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53.43704469915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25.61477655132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5.77452855305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3043.7066908070001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3058.62231984353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3159.53794888005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263.18248517570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443.191475100919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569.84500132178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615.4985275426602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564.04970294962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451.2646292533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397.00276473159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386.5392269896101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387.7455229857401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445.96713001048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421.4164788082899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3328.09146381710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3148.9526853720199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3001.9911925212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3029.90313457483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3037.45868143495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3081.37627306913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3163.24551408668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3257.5654037020099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3328.16733858108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407.0995913935999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469.79009112289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458.2584942246799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445.7591310708899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484.4008166247399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573.35495718202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630.91872711514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595.32132832609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546.2328891393099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262.77193788684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151.3445331579801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944.0404225015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830.93919814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760.36440198089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94.0843193148098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87.16869027828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724.271041092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737.3733919061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633.20464997916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633.4003616817699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613.6050633095902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641.8097649374199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683.1921984174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726.21017826786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858.70395248699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205.64029969396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284.4535779165699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419.90240250962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467.16450532527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656.4266081409201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840.24887628874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875.70669080700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856.3512271026598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771.02477376829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723.83389280557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787.1122251418001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867.1106654569799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914.270274494309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911.37080130347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871.81966486999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753.43107490557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738.18936079585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709.3878669657902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593.8925937078002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574.74324835169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652.94665017954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649.4257459193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633.23523753954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594.20871402172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603.48841107594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598.64964044406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560.6559355213899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503.8061733931399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411.12563842313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311.6244339636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270.728366134830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3171.44935792226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3006.18646658191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922.5184048779302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791.8890236672601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728.95530648550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729.8408680174298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798.7564970539502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811.30767246091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864.4549729009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884.9667269704801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798.73159393047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788.13200726092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739.8878842957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756.2793077009201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779.00821496004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859.101575848740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980.5863601426599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928.65481790788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931.36228368005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3144.4342030818002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3247.7682252991899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426.1022475165801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632.1561870678902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709.8456729896302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707.38439683485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712.577201453550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757.334131301160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845.943379450489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942.9335663627398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4043.36234451675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4058.9301003547298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4048.18175317979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4043.68224706156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948.32779279329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898.59616901379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892.4356241158598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905.7177083530801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932.8305654320602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967.36331473077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4033.2415067000502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4150.6065062068701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4130.6733435777396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4139.6145473419901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4175.1590637322597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4204.95847804422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4159.7428455660001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4064.07717101320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4061.57341910528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4012.4570180077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903.93587110013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803.0877119837501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502.3273898209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263.05301738144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3038.9099974504902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945.6029450087499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969.6603461965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3128.63337642091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3125.97086027484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3038.76615864700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963.9259106487498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897.0012916870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880.7122190957102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904.8629811722199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970.01374324875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3052.82702147135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662.84711962263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816.62097650785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976.75928702263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143.33743220525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354.5511237582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587.20464997916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704.4937225704598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773.05469374626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787.2761924443998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817.5426320932902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913.9009379138001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952.27386588945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4043.23479546250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4048.25753237793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986.95610784432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888.0926550003401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810.73870763584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797.4657908902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799.8785951364298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835.34549919935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840.1446231474101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880.1958288773499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915.53090387578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949.4589238280801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947.3788853442602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903.34189453483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879.92433322364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860.0717159820902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872.4286180793301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908.55516587405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836.34143534752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828.14568467144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657.331310340739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98.1183900114102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214.3255265207699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96.33867998488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835.80976493741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805.76135367480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745.7129424122099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737.2336864069898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733.38997677221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612.5462671374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582.3381038730799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524.2233014974299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563.108499121779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596.3491604504802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722.5898217791801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876.62231984353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95.4937225704598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135.2226298296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80.3159907182899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82.2226298296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531.12926894090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767.6640761846402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801.5625312143502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755.17030196551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84.46761060903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635.440008284099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86.9476984342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705.8048388004499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757.0844535362298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741.0433078135402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660.60547471686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585.3298631233602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510.98978404099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464.61840270332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451.71334057783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456.4461340588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459.814473910219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98.71453195178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566.11314294997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646.118853176570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706.0842712226199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78.72449671109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813.87939202839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815.1684473187102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823.48973635345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58.44651111266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56.4435780524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66.14871728756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713.29889451335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38.77422100144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52.32690847619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78.902328512780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57.23094808697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38.48406097741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61.1016274974099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77.27935934957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74.4570912017598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76.0262464591501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524.59540171654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88.80909326959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73.65833119306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94.42319815307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538.55251874263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604.69981918263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962.68251100004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145.5227589983001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336.3630069965602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465.1188840313398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619.51030743656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748.1368638817798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849.76342032699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768.72826646973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759.11881035645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742.3684962302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770.3786342342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775.7333873925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776.18887100233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764.30873373637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698.88169289716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602.772293083210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499.2662058952601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503.11131057796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515.1032911153302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522.4896497906602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604.29397706152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664.86367819618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712.3044443531098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776.07321920745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824.461423560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859.9700192228802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907.5529648154602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947.377100313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942.31222991130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938.706976360119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916.50646861902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925.4343499784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829.086420505399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675.4605789596999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413.9161276186901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206.8929531207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3033.6632703410301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945.644484646989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861.262051166990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846.06633946437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836.5061741322002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765.33743220525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734.53314390785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710.80423664871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727.0753293895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80.16869027828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854.8975975374201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904.1956600539402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67.7641436435001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28.39969001393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125.39969001393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58.85750453219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427.6797726800201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221.39969001393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201.7551537182799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91.5692377844998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87.8098254383099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45.1176576976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911.6245333287402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829.3966658286599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729.2413242535399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816.0859220324601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150.9224613752699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83.2249343184199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63.9240946355499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210.0346424784898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83.5953926614002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58.84854452531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111.36944878551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110.7054552730501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93.0334033244799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43.4405190165899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53.1717961577201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426.0390356041198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520.5982304737099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615.1572867503701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52.3789587925698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66.188758077670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635.4113616089699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54.57376948512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83.42007434835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48.66288029411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74.99594072427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916.8572186530801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50.91431657928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83.6514079200201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600.7537587339398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631.5760268817598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94.3982950295899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69.8076982852399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98.85264791133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617.8042366487198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642.7558253861198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715.8007750122101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784.84572463829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856.2641178191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3.1750716698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32.8491251895498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22.1990172602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96.1271151594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65.99074556986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33.5790114056899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62.73029768698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26.46450788837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3003.06172467592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42.7247866992798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14.2589137449099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92.51674472686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698666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123319750499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38.520414408830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0.61311249984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1.20543362948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4.3284808142098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2.45152799893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39.5755066727702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7961865798902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9.6764018743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75.6621826817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80.8396892689502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98.88321349927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48.90038750609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90.91836735653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58.73164557915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68.1804701721899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86.2074399478402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20.8699560939299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57.8789460191501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313.8879359443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88.905915794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95.92389564524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94.0262464591501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596.07951434261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17.63068974957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38.18186515653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895.46194782262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3.37757685913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3.7420304887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0.106484118270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2.752632101140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6.47452938342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8.47927777307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69193381427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9.0834958124101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260.5511237582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96.72885561047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513.90658746263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611.9999483513402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764.0933092400301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863.271041092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90.4487729443799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707.0703686824299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96.819287710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534.3122213850902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92.96471209411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99.3069313405399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528.07807170537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593.5600788329598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586.05014439664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558.91990961895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534.38492903117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549.14720076271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577.7805375165599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641.26602795314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681.6145249759002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736.41656468321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830.0413187961799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902.347621686700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950.8975016651798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76.3265051020499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71.0152024990998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81.9165213671599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24.6093909784699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71.8742103144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39.79875132928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601.0985988770599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22.4387386053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34.16651513652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60.99663380622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46.941234239250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28.5105757881101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23.3140582418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64.1175406956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93.0823868384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7.6811676643601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24069698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5.1784035200099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198.6182381878398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67.0580728556602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1.2268147826198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47.03110308000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02.5553087113199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641.10782745395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770.67698271133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972.2461379687302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126.26411781916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222.6465512991599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340.36646863307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293.45083959655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96.8759177883899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256.3719102179698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216.94711793703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201.3625563036699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207.5795665288201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156.16103038353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159.39984603499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3098.2903249291098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984.3637996441798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919.6808514472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860.7989724949498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826.02991164821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838.5859437396098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883.83575525893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910.65429745031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927.4647812055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959.8056270765801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3025.8545452429598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3055.88313534941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3055.4344537207799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234.1344113056002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70.28564131243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236.38133310963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156.4609080346499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100.0361201570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951.60327384326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86.7508559221001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96.35395195851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451.52395466225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94.90267086116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83.2565228782901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203.6119865826399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223.33190391654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78.05182125045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107.23854302785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2050.42526480524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2000.3498837669799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2021.9100490991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127.5545853948101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76.8346680609002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202.6928959095899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471.15830536873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605.1852751443798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758.57669854960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861.5013175113399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999.42593647308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185.0974425443901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161.7689486156901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170.8998808924798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164.08480469119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3142.6169387913101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224.2852604616501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287.513747464170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405.10185303458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376.4194117413899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424.6886198315501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374.3616422426999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355.3991182834202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301.1859509351498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333.3533540886501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404.86905502603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384.6023337383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460.0086565342199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460.2959267932702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516.6684995049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523.8799034944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522.94532414486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535.2059712666301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559.3826936827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601.6802926404498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632.5011657403602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615.3623310208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596.0941150657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454.84121013923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269.65872989742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94.9535213906702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765.4710983034001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560.7386513792899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80.05734953916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343.3768535426402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353.0311856071198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354.0483596139402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358.4397830191601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359.4667527948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357.746835460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360.391371756550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403.3249806435101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503.894135900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574.8187548626402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868.1188840313398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951.82981144004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168.17628521917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150.1672952939498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258.15830536873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411.8208215148202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438.4833376609099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450.9409139170898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558.4935797193398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611.3312802194901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680.9084809158499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756.7932236070301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815.6803838290398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788.03444811398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729.29181116563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654.9714146465199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518.4334403525099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462.7292542789701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380.12982787481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297.5250985284001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268.8540776883901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246.4185365267499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249.3071568141399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302.8475789371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318.1945985934899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318.9487729154598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327.6322453172102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370.3222598152101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359.74741600372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378.4688323764899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359.0935475159699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357.0556858634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224.8961418256199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3068.30784996373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769.1178571630699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510.75266701121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94.5035183392902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232.3078066366802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158.7468354609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157.3070007930701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138.50271249568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129.7827951617701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94.0628778278601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151.0718677530799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168.7164040487301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224.1832084922098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303.65001293568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388.7219323374302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850.39690004524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972.7703436000302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142.77933352525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278.0504262661202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460.32151900699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622.68597263656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673.4148798956899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725.7038268414899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766.1297672011201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771.6617063344302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744.3290271943401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821.33414819869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884.6311969076601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894.120677620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838.02296257976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754.94515101353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613.454535201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550.346513134069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474.5626525160701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526.204372671899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571.83985839637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594.193905380319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625.12708968194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679.367348097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658.5101513576601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738.7192677836001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813.24266321771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849.67446112193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784.92897343177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853.34750957706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858.29166807406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888.6812501735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816.4272274664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657.79567134062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386.82947779879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124.5640952845201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879.4066958140802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831.3789201948198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807.71640404873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813.19219841742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746.30353915655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686.4902609339401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659.6769827113399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626.58362182264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678.85471456350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93.22815811829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720.6016016730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803.86024285220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3171.65895121224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3248.27651773223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3314.529630622670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316.2225781809302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430.27997936876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541.5061224835399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388.3678119687502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330.7248873603198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273.49073778005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283.0652133304002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342.0057541975302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432.3680285901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463.8922775484798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506.38839997713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492.3035610833499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469.2015742088001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424.38969103411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436.6769396206701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474.7788441767698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548.0409859658998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618.9082643857801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645.96714293997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626.4710594848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607.41962840842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573.55536536724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589.2441623837299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590.74761536974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588.3649175698301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599.44048054598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557.9548470814202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541.29998645859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532.6891439727401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350.5394563497498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174.1494323639499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922.87222648364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756.2525153963002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580.5286381656501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516.77034360003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469.378920194819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507.7343838991601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500.45430123308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449.5296822713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413.96951693915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440.24060968003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74.87615605045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76.3249806435101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74.13825886611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740.26757945568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3176.80351333222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293.288297626139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505.7730819200501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527.98677347309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654.2004650261401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724.8629811722199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719.8899509478802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744.23203160138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752.65066739790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831.4801838164399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911.4241300276999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928.94453605946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949.5753426658898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968.0554478417698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952.9080650833198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916.8004892741001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799.1057177111002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768.4797461166199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798.3765027870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830.1897810096798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888.359454425749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926.86003062599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949.3847821345598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4001.7312169401998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4031.3355217012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4024.1620833553002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4037.8758269038099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4061.14742654846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4031.6061942283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4001.0332133950401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873.73314930737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714.5820232914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542.3454778528799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428.0003904960199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3287.72621737692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3132.2180072941101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997.80569260096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3040.83254976004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3070.22950145397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3005.15758205222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923.45011628005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898.4770860557001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939.13960220178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945.9943684139698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3050.84913462614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3135.2281064696299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3254.60707831310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3242.4507879478901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3.9412038278401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5.408008271309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2392663443602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6.7994316765298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2.9951433791398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4.2842159704501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2.57328856174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7.9661980086898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46386712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7.58517692730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69.779012654560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92.406344595549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50.6386008497698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323.50026866249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53.3619364752299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80.77856629732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115.8710346703801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130.868664788380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129.4454322240599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126.0084916430101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63.0971734136701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208.4269844433302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83.611743623060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327.7822489087898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353.5802421288499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363.22998174730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372.6540851547802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93.21886895902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342.4836666225701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258.1992125033398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145.00340118128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3049.9611464030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916.32363743498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841.40283977705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753.72701857680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709.7990159752098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673.3716545734001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725.7827951617701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745.2011883426399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786.01100492873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772.4563678852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750.9681219548202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734.47987602438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771.076001057429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824.6721260904801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814.00614830786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3002.34017052526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3075.57184192874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7.9038491426199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7.53040558784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44.15696203306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7.1479721078399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9.50343581219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6.40108499827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2.6631878139201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3.86348328720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71.8653289147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302.8230264379699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66.75332527846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401.90499717160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57.1050196813999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67.03449532756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421.9236787932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39.7327241556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304.5014773374501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39.0100513278298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42.93948800053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77.0110824363901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21.6244160961601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69.83345020366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17.72014686686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58.92687173832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69.07718755701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7.50420672374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11.49714042270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64359169205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4.7900429613901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0.352092944279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1.2060706317602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68.8832479561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59.00546327123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1.03618067582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05.123307133149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75.8548355652802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65.0902285716302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07.1673469426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57.88726427653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0.7005424991398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68.5138207217501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36.9716352400101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17.42944975827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1.9806251652199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58.8962542017498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3.7185223495699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4.5407904973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0.55877034783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02.8028933130499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43.6251614608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22.8118832382702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74.45641953391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13.10095582957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71.74549212522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23.39002842087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41.87133804934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89.48722356081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5.1751974147701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89.612341588279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3.4574462709702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58.2622587731498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7.2367446913599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4.8145432356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3995077003101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6.3218563995001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4.62900846067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5.5958822006201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50.8177318092098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70.4978421938799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8.9860664518301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31.481279063849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57.06513447305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34.4054127943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50.6234368270102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60.30154564053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71.801437370600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5.43832251448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6.5941493208902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8.04996226800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4.49486166572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9.9558779356598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38.805462497519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56.3445849517202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813.39073035505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90.9600805792602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41.322242323490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92.06013950784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28.2378713600201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21.4156032121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60.96677861914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49.15350039654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77.4245931374098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19.695685878280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72.34022217393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40.6203048400198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61.7620769913201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71.7620769913201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32.8374580295799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93.91283906784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97.3346938852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43.39290091667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7.09564424375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8.79758172723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8.5610146161198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400.4703051985598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60.10819110315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41.3784000037399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88.4667221886002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88.9041869744301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19.1288916963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65.8631018976998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96.884036480879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25.5324589983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90.8775550305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4.31935229607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2.4454928064501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25553030390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0.45891483078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3.6542409215399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3.37322676633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0.1566800999999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13.9240165614401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2.53824273685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596.50552376113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77.9471824336902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64.48692008648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14.0347161753698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05.202873251590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392.06298575098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51.5910040107601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69.5455258581201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33.4937179267399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04.56036900612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75.82514064361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63.73996383653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09.19858419840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399.65559287305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78.8423146504401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71.3942959010101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74.94466546434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33.13138724175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493.04701627826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56.3270989443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07.06499612869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68.89139758089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811.1894600974101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97.12306898437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93.430121426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53.3727202382802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403.68876260522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410.004804972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430.6504634019998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73.39846397034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503.2491836137701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575.2167505807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596.81751570862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707.7535117785801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764.89295302136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761.0232657460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693.63422952378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674.27742704599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671.53914424978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677.88768024602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669.0896870259598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671.0741160309999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694.8186159575698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708.1836154644002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752.2377152811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735.84677710719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726.67341670815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733.1553675612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726.14162057105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702.07146452809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89.085194217309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648.37473473890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61.4381927917102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64.6789364388501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63.7348212868301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79.7270444895698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41.72985195403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600.91639176174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51.59886335306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515.6562645408899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98.4785326887099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86.30080083654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51.37618187479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20.45156291306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97.9847584695799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21.15350039654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59.67770602784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21.8374580295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67.1175406956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601.29108759482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773.8422630017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908.75789203829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3081.95360374090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268.14931544351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363.4204081843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366.6915009252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421.817221203879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574.99129209914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588.9532874821598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562.36757344829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668.8458849672802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724.1364349249602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697.19717645737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558.53996325353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564.25038375844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526.1542067299301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470.6041230774899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486.7459948482401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557.2763959374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551.250011012510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544.80327030905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525.1873024473698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521.745180215989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494.7158622308102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461.7107195539702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99.73963462629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513.12071203186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97.0648098828901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552.533598596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544.38812216126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87.8350448025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73.2996960033902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94.8798341315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3020.4333794204499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62.0433337621698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54.1289481517201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504.8284681043601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53.8948592174102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92.5214156626198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88.7835184782698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51.8768793669701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55.3346938852301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6.9792301808802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3.25931284696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4.81048825393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11.72611729045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60.49098425044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866.30147250437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3041.7862567982902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165.2710410922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179.5780935339399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283.8851459756802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321.2855593061199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260.68758432377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272.64865689303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280.77653908970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398.27539101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531.5330833890398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579.6594665468701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669.76167439635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625.7279805865501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617.60564397956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505.4540283608899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513.4734639052099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508.5678342299698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499.84131415382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518.5563531308198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528.71278208896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510.29481349342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532.92594943723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584.61277948456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568.90550008535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537.4818429357101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492.20506164073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474.7372260887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510.56648259060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457.4973793286799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361.93488745947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321.8108135377001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3167.6142136909498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981.94515982009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751.7807763670799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610.2428280673398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442.94663285082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448.68111601568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456.4494446122198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491.90725913047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438.7295272782999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426.7599586904698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393.79039010264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383.99855336699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396.20671663134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413.05941619134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428.91211575134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503.6016016730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635.05528288698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800.2330147391599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93.4107465913298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917.23301473915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67.0552828869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3029.4287264417599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3024.43852221058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3021.14294222444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95.95292775128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3023.7583858316498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125.31382007517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158.9009941564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237.89291404788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181.7877470941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143.69869701264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3044.71347511139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3020.7864862676602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3037.101311153100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982.6809943480398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3017.922708457780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3081.73839553587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141.1185804257998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205.178251876180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222.4185882389902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246.90067768502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217.15575317311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99.571997383350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165.2554091391398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122.7695937366698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3043.72691437314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931.7988771198602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839.33533507400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705.3248894549101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623.5746230272798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502.7574715799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53.51684495267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86.4728441663901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439.538000528720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75.9958150469802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97.1915267495901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60.3872384522001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66.13412556175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53.51655904176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68.53453889220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508.5525187426301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72.3927667408898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635.86856110958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745.58501680698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0.0290364278299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2.4868509460898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64.30911909391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1.8602945008802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89.7759235374001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88.06499612869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1.9896150904401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47.59422746671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47.9697679400101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0593985504802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4.6254950523999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9.55684235214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65.50188899327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68.02941329669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601.291009208559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28.04978033012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68.84884363222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60.5426620336202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74.5364665757302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67.8066668009701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72.81899707077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55.61281807658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76.34217159353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614.60854624288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74.1811414643098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79.39444740550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26.89968105128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507.30766758654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76.2786745672602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418.02459121423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95.14818427622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211.44238224338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32.4527109420501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29.8488134652998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23.3021308849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71.90992766215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92.64263019904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31.27036942436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44.92389564524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72.7731335687199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46.9868251217599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402.9958150469802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73.64035134262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70.28488763828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407.56497030437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38.0137948974102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74.4626194904599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527.44117800350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3035.5760268817698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201.0732627374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352.2060449635001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70.0857142991499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98.32983726436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709.555980379149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720.14738296710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61.04961592386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98.4339556773398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820.9738319230501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79.1992168430402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81.3853493664101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94.2594080949202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62.12354540909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70.416603841690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80.4048584226198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95.352820823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622.91539501066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619.98747467781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99.0283517090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33.7128335469001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62.20907726748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36.17453428700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48.36362594640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45.72194476404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61.0186901796001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40.5964107768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9.6798112777801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5.334290660240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5.60107259393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2.51145933416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29.0862858446699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37.8885725709201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67.56334103986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62.3726853917901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57.22324473801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44.5897563126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84.84231465044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1.74895376173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2.4688710956598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0.55324205912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66.0110565773998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43.4688710956598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33.468871095659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63.83332472521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00.65559287305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66.11340739130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22.57122190956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790.6755877270002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963.53381557568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3113.02758979482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276.774476904390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474.88581764352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605.37060193743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624.22064570452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722.2987605641501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754.48082924957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790.11369380103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915.6837025508698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977.1712033154399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4067.07634338789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4106.60803990555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4130.5928328499704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4080.79706654749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4036.1372235767999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4014.5580862591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4027.8903061442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4057.5429398494898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4132.7684764410396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4162.1442898778296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4220.88273293942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4261.8211812098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4239.3629421062496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4215.99472354675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4209.07154297792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253.2592179169096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286.4388344197896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254.7757680428804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4158.1352652870601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4123.9011200285604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4036.6927617656002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849.15752126119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541.6520969703602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300.63833262943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3061.02206150612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992.9501421043901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974.87822270265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941.3000775200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898.086385966989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867.4058899704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849.7253939739498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834.76481531133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845.8042366487198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80.3948333930698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929.98543013741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962.78072850959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2.03110308000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88.4225264852298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3.8139498904502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8499095913198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3.8858692921899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17.6597261774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46.80045422303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725.6544665622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62.6253262249302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835.25783554417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945.5460373241199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973.25516243235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4051.9844336308502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4058.4773153343399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4011.9137879850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930.0014386471998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852.7488109880601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838.6488083836598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830.597156395900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847.4705696277001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863.1406979520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842.82645791739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842.78802871506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867.6880261106699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845.0462842823499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817.19409162613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779.1726718116602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758.79681940140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706.37261637449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657.5593598243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639.29590093427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660.38883723765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626.3705671227399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477.81234276545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164.94849136219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930.1228915451202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695.3931871177301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588.65554122438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557.571170260900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579.0559545548199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555.54073884873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509.1852751443798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495.46535781046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505.10989410612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570.7544304017802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615.0345130678602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680.3145957339502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729.99509173047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13.1403771669602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18.1493670921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53.79390338783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87.9806251652199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195.531800572180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87.0829759791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05.0042459209399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58.90722407532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1.5529258003899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2.4084068305901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4.90024007482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74.9938825526501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607.81574341612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58.7305795564598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86.16814396173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9.54413496492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77.5897300877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71.475672828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81.6041225746199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21.97191654877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80.994267852349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30.53159664965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4.3359239205201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5.70991335255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19.503695384889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19.02259807394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2.74296166567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15.24147564880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27.2253198031199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1.44940070079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29.75406595954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0.3065801399398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3.9638539897401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39.4855511461201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48.66858166847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26.7550192523499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18.9373522258902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49.98143100883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47.7005424991398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48.700542499139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1.700542499139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67.42944975827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53.1583570173998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1.438439683479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77.7185223495699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31.99860501565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80.64314131131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51.15489538088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5.1998450069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1.04009300523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5.244794633049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08504263132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92529062958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77452855305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30.6310190690301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9.5014515420298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61.56689816883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109.00467056984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42.8302660651202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47.5198905797802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78.4611506185101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62.93949243561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119.43395112492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60.7984827014302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59.9051443225298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68.5677211145799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67.6735118925199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60.0627863271202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84.62021783791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119.4917897639898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66.7098744426598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24.8516465939701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59.5806144990602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70.38290122531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84.4591747792001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64.06672026542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51.4969801573102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3.2965113896998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6.67700394453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4.4783591816599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45.4167078326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38.5967099473601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37.88791848037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51.8194997701298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48.21304176635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0.231888106360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57.29666753218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59.4654094591401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52.6341513860898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12.4384396834798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499.87827435131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09.68256264869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36.4868509460898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84.3001291687001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45.1134073913099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10.944665464349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4.4764660365299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2.3920950730599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077241095798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40.77452855305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8.8768793669701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21.8768793669701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21.52129001712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9.8466168955601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107.4056384210999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114.6788757293102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97.0447850527598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98.8529378995199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97.7658504156602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49.6403943754599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46.88745040093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47.03549595707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68.09489871604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66.1182421546901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53.07711810449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56.68383172105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66.7257008873999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8.8432977303801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91.2268229648898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883991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0.9610938122401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4.49852222899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27.3601120947601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16.5543681034901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64.3116445576902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899.7470687988898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3035778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54632284544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35519064143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8.2744676874399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1.3387965833799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2.6712374613899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74.1293899426701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65.2861785363202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0.5622319843501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15.65559287305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2.1134073913099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2.7579436869601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63.4024799826202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76.420459833049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23.8028933130499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2.0075949408802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66.2122965687099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34.70607078783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3136871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87774002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33704499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37.99028675828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84.3637303130599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42.7371738678498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61.46608112698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47.8305347565401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69.72818394263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80.6387266264901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305.3306733743202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19.1870122187402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28.44208338505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324.7406701063501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331.33879671053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407.0980920368602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423.9020726693602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80.57711832414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308.1104524735802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223.09688304977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211.4524853470298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232.63080204994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77.1451252403899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92.5466303253502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71.90450288518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85.5462447135001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316.21973505495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93.42401209745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93.0254227717601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48.5301322127798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88.94619885662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405.8930522014998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31.61475456667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20.63644307256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54.2263553467401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402.8082091848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63.2758065244702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18.4192424151001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14.28004378797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9.92224922482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10.52625072428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16.6147765513201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9.8588995165301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6.10302248175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1.8319297408798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4.4674761113201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6.49444588697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79.4854559617502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812.71020409219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923.1770085356702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74.0082666087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201.47507105218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316.94187549567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333.839524681759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42.1080742462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96.03887999057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408.8292566290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414.9752789415702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76.8454904217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90.6545141115998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555.53606372646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530.7594296749098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60.97473718724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81.8014157616899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320.92808047684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88.2452535717898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304.1012718038901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318.92791140487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347.62561602812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60.0166538214899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409.89818613536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60.6328036210798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64.60293975865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68.5005499712602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85.61756196351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86.53552190855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96.76152643042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509.94817026085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503.08646347464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527.2356095918799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428.7733846470001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86.0291534118401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46.32521435721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33.02117737569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616.8662214621399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41.3818227800698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520.02071817045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520.02071817045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92.656264540889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36.47853268870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418.30080083654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420.6652544661001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37.0297080956698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512.8519762434998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69.6742443913199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54.5144923895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31.3474443688701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62.74372445852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51.5689256666001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48.4557998962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401.37490787023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326.4276689134999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40.0031582216998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63.33124486605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47.9593176511198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50.79308419909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84.53014951377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222.1013280147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44.8354992426998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86.72081815896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319.46914366142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34.82171327901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54.01311417444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63.4363077652702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59.35805431273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89.174980544819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75.61133627513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24.2381397392901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51.93746912840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213.48231048455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88.46413139523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86.88094323672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65.0582072083098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77.91005762943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77.54492380175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500.2738310608802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96.3671919495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53.27383106088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413.8160165426202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63.460552838279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91.10508913393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40.9363472069699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615.13205890957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94.4211315008902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83.3568070400202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811.42319815306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58.4895892661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63.72472230610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58.95985534611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97.2883492748001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218.62812501405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54.83244103002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70.2253244509002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96.44121254190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89.49718420698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825.8975975374201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99.93355723829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137.1652286417702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237.3969000452498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323.05941619134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318.36956636202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317.801650208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325.0175556506301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357.1339610699401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416.9624680027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444.8481898318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517.53062675352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534.5822960422602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509.25339482922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456.8458935252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375.21093200558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367.47131043592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366.8767407162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354.3655108514099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399.5964110311902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425.8761080854301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468.65435809627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512.11130177139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533.284376178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506.69961095219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511.7181583523702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490.6357933315298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488.82923914307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97.01835247495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447.5074519475402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423.21929354436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99.3600562595898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50.4936313818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902.7077908652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717.9660854556901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71.317857905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73.95787975131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57.760682006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55.45362956524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38.1465771234998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313.1735468991501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316.20051667479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62.13412556175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402.703280819150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72.45016792872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521.19705503827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92.45915785393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60.9259622974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604.22402481394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704.88654096002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723.00687162437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59.76274865916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87.0787910261101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71.0319914507299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3064.73182769391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136.4840437717799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184.61664405998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325.16285443799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364.6870557475099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395.81859890108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324.5185434390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203.34984048559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3135.1299318021702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3075.8536140659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3061.75312623031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3056.94274209446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3056.4546954029202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3109.57984377823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198.6064279420402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278.10115532276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346.2130636116399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358.0411026320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381.0880971742299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389.0383904831401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451.83413511312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485.1957942753702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509.7626619692101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480.2972959186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471.5792632354201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76.4392327386199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216.0976720178201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74.4867472135202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95.0868451404399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612.6748554131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540.81483826116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514.63549472177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524.5151640574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529.3948333930698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58.9460088000301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70.86163783655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65.11475072699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442.0034099878499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84.3408938417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530.67837769568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600.0877809513299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1.1977783547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03.2067682799998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05.2157582052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72.76693361217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47.31810901914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0.96264531478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89.61362835933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2.43626476830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2.71280344763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5.7585415666199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170085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11010628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4200698497002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6844818493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4618783700898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59.85718799715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7.3089066769699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79.7937905903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8.1497395259698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0.0019321821901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4.28304595682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4.04752730497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4.5863724421201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5.65555802249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08113879632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9.5900594250902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57335770213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8.26428201676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71.051907564689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5.47173913845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9.78681104281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82.7705945511598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303.0801511957502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29.72229598662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22.47725888301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96.780602719009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2015.80007728652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2014.41802074302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56.0601395078402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76.45156291306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103.8429863182801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76.2254197982802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90.97230690784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119.5414621652299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46.1106174226302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226.0622061600202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311.0137948974102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59.1521054121999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23.8298630887002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39.74549212523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73.025574791310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89.30565745739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71.95019375304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44.23027641914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74.52405842660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37.3579766461298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69.64096207434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2.6111935095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66798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52.0781928701599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21.0090462632602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72.9356278226701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76.23472144774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97.3285675677298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30.14143850600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3011.14054599036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96.98654318870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82.3083954016902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31.72694884797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77.1691923712801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35.9275389075001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9.3086552865402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83664752025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6888012029899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2.63765611902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37.5755585121601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1.58598683027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24.06032550509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49.5266057437898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20.9246318912301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72.37906709143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289.9277946694301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47.9046375222401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06.67714700837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46.5479694150099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48.5646495151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19.6466029478302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79.553242059129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1.45988117044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2.3665202817401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3.63761302260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78.63761302260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17.00206665218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68.3665202817401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35.09542754086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17.6466029478302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09.0311030800099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7.30219582088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4.5732885617499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0.217824857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3.8623611530502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6002583374002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7203377107498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4.2680947764502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8.31810472914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50.1457408187598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69.9741827519802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56.2818200444599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28.22500370737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41.3648912079698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505.10809133457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418.500099590530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72.72288068822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60.5703552529299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41.9676274776598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51.40849325404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403.13033421214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88.3281081318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98.5006366612101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54.15329203894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42.1623426101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8.986534382129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1158766441799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6.39164850309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59.1205167887501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0.74600315192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86.9506268328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48.35337107176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17.8125243634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43.0958087812301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78.15646804491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67.28214935005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36.1465250078099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57.71586655665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49.9771635287002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66.3236373078298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46.30565745739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82.29666753218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0.2876776069602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77.3720485704398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86.4564195339199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25.1853267930501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86.27868768173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39.3720485704398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3.2053732956601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4.2143632208799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51.58780677565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90.9612503304502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33.97024025567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21.08238683841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87.2243496347401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26.4066609358001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46.7340240867902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94.033490326579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78.76751859006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333.25709892246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425.3822256252802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436.0889591472301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91.8682185941402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339.7702392333699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76.5334424540401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230.91893028622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232.9721982332599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218.6059812449198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69.9335436844999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302.5729762767901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327.0995907635702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75.80531484946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401.9451244030902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99.7337420860899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83.109555522869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78.2109358742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61.08668001452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71.383733094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27.7210783559699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14.50483935452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97.87579610687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41.51027239528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65.87699628739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6.9915907488198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24156693683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3352484378402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21436322087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2.2053732956601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6.1963833704499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197.17840352000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3.16042366956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4.87135107827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0.58227848697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293.5732885617499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38.5642986365301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0.47992767305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380.85264791133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531.6928959095899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703.8975975374201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847.44877294437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881.9999483513402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925.7386513792899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991.50878230806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3050.5411980221802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3025.33326002278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3057.087495022500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3129.87799298470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188.83684726201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254.41513103754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236.5427878877699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198.7671459712901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157.02791001348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3129.9161619900301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3124.7362205212598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3123.2500584804102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184.4667654121599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217.8706403791198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211.8731098805602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223.89352025896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279.3974368037998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283.0562876394001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269.35588816826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224.7672367205901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215.83255775159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164.56565889746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131.2315977066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99.8671267760501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132.367079152069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51.0120833780302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97.2954284417501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46.6512994304398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59.3022435015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63.3329522307299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203.06620932023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88.930818918269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20.5573753634899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13.1839318087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36.97923018088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33.4100749234899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8.6631878139201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2.9163007043599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996523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3291655965299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626088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273.76481531133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449.96052701394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596.15623871655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702.52968227133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714.2675794556899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837.4156857393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862.2404364174899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907.79092730455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934.5001693829299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974.30072308031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3040.19636632376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3089.8442212915202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3145.9048805054799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3130.7955413374898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3076.81513714722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996.2864126632799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898.67710381827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880.4720555520798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889.0897216915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881.2761574765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909.40618420872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980.58972590694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3018.692683244069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3085.6415988060699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3118.16159324964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173.9212785593099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183.8260157189102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191.7705598277598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225.3847080562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191.55337203622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135.09454808189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122.9874012294999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978.50774231144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826.97780915256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582.1559482890698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369.229687341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161.4299438417802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109.03196539288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2064.17008526263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2066.721260669589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2048.2724360765501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91.45915785394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2009.64587963133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2002.9259622974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2055.2060449635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2073.57948851828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138.95293207306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253.58501680698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59.64727461567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70.85197624349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78.05667787132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58.1590286852302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77.89692586958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919.48486682102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910.46788345923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61.34092410809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94.93734808098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3042.2450677236998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3084.6712463771901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3089.2816642777002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3112.2807111161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128.7006812827899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3042.1367683216799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3000.9354460119298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968.8952924243099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978.5020450143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990.97180419056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3008.81545317937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3037.5473541447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3037.3583231313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3033.13523436869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3093.3244039750498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112.9414246177898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122.97218099585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292.8498270878699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119.36445794321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3080.87103036245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3008.8789502056502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952.83046099609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958.6355421896701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849.8292523211398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728.59304919910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583.82605937604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440.0707065957399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176.02423195445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2064.27965408092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2035.06633946438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2082.99095842612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2083.9155773878601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956.9155773878599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914.91557738785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860.5601136835101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851.569103608730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941.11128909047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2019.653474572209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127.3913717565501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403.7502970974201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90.65693620871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571.19912169045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679.0967708765502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734.35887369220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744.247532953069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808.7862437693698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868.7628656293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917.46367665685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3025.3655803259398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150.33839823276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232.66786262405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263.9489763986899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229.99977484429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121.4392022277698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87.0312546660002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3057.7119499014102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100.8424618649401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134.3696612024501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136.98639585278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65.0642853659701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70.91653866815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69.0123690583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66.41245742283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45.6674939374602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90.324382175409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55.83439455868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7.69318995713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70.74431774011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93051531273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29.96360259931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35.687167942709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1.1107471454102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492.9566057508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69.1508011135702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0.6499346488599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14.6513210711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2.4083245618499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2.31199158971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59.78698011478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6.2627744834899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0006716678399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73856885218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4.75654870262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53.41007492348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305.4370446991502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83.4640144748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56.2378713600201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386.979850200059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519.793128422660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621.60640664527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666.6817876835298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688.1216223513602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766.8881009985798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807.08430660783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890.1594970328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906.35959321751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972.51263853581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3054.9286011887202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3131.78867034315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3178.00513469104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3223.1056615002099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3169.32599476895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3083.21507861515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3060.9429937392101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3042.0198911173202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3050.75027574282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3107.6820216515598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3160.0910392953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3209.23836140783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3227.98200779226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3234.94566247953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3201.82873280575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3156.57618746505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3076.98336380312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3031.59398531401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916.6335279433401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794.6105267079902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662.6618754023398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556.55215499399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377.4021424051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264.3636525250499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204.69445133621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232.13869648037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223.66352598559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97.3706104677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224.4937225704598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329.906587462639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360.31945235481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244.1991216904598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212.71433739655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245.62097650785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93.52761561915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349.5186256939401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342.8740893982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348.99442006263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808.44257298783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909.1714802469701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80.535933876540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67.4425729878399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48.7136657287101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330.9461429757998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429.2011838439898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509.6263920348902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89.816887417559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651.9149534006401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738.7686364521501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792.39851156947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854.36060657193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876.5848043900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820.72841784707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773.1208117148699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717.64214056040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722.77862707044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723.01363881851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754.09705662039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817.7372604363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874.4870416327199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910.0434203624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963.41156097502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962.0789338055401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967.56327184163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952.42711029747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957.5065639305499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918.0552308625902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879.4788100652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762.3848253523702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654.28140445643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492.85671619823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282.69506224478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991.60512837271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719.38339573425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414.1858384041402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278.5168322139002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225.61472490264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197.237819711349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2137.22536814960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2000.27031777570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946.3152674017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953.0801343617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944.8450013217901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994.6762593948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2096.5075174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2206.56145701918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77.98961509044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699.82087316348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16.6521312365298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36.4923792347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3.3326272330501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3.26784780722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0.2417488747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6579584650599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7.87491236602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73.9902606507198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74.6594358134998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47.2219883286698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55.1570529095002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605.2912301835099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75.4111145900401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524.1827012127001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451.6015406513902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421.44664533409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431.4386258714599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425.0765810973799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83.6892909329399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535.03910505665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560.4874444184002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605.61874927812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532.93722217305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59.4533087222799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537.330954814300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544.28485278773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560.53067846576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75.5500967090902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92.4889305913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503.36191923781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428.8158692067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300.6475345640902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48.2275643974099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63.4973097391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624.47351568916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526.87039802997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98.3817101635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55.0172565339299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94.6528029043702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529.2613794991498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509.8699560939299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501.851976243499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30.8339963930598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72.4425729878399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32.68669595305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712.882407655669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3002.84226300176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243.1797468556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458.5172307096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524.4148798956899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595.3125290817702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712.3305089322098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804.354129687919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904.8759827879298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960.4477981917998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4002.9318936122399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4068.10875029949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4091.18363310932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4145.2980022560796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4127.65216188838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4027.410261487189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894.1576338280502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818.8467731114101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773.50276883373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785.54739349393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802.7489150425699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858.8760866615098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843.7515837829101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833.0560020227199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815.33059537358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755.7037139624799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96.4119075498102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677.08786739271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646.40743204215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606.8639901054198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84.4716568835702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523.05514835341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501.61725898226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69.7826822371098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204.9367456847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903.35856152866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8.82575590577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70817205991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2181931185501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0.4741611222798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6.25724619478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3.04355464174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69.1189356800101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0.8298630887002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66.99860501565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298.8028933130499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56.9806251652199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0.1583570173998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1.0739860539202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84.9819685009002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3060.2046499791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266.4273314574202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98.00547664002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508.2191681930699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605.8996641896001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634.6019179636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838.0447290684501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989.9640060647398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4075.9294674378498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206.30450968272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4168.6187280449303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4063.8604204821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4024.42489662154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4015.5149951126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4057.97381906692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907.9491368548202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940.78039492786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924.18562596925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935.7889775687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4081.40844604044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4097.2231409834603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964.72355691828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870.81130719984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722.4074928788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693.4576068542701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656.5157792658001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633.33559958467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553.0103680536099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425.08291565105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389.4554493892101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386.04266681549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251.6621179862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3048.1711599068899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729.02128599243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466.8660787878798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237.80032022411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195.7338727868901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208.1479204591701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277.40103334960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288.01859986961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245.4314647617798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268.84432965394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323.1818135078602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405.51929736178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530.47434773569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706.79385173916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894.3180573704699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292.16037202091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343.7295272782999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468.2986825356902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633.4010333496099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634.1389305339499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591.7113091657902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648.71824982132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742.46704755794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716.294012124799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755.6681142051998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837.14536426778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840.7941507246501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946.4509956176198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963.159106886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946.834984410949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949.96485087777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911.22365232231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922.1976140357701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275.84923830494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322.02796229218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325.60337365343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342.19727176889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384.0651567119899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380.23446618869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425.7682292949598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522.42477089454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541.01684500525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563.99568507562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550.3441431249098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476.87077928418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442.04907868610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420.5581206067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333.5122005181202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145.6477382380499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58.76312986772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61.52088287786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76.3519676565802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435.0047573551501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92.4107465913298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54.13066392523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66.8505812591502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413.31738570263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50.7841901461102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75.5310772556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535.9135107356801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601.109222438290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650.30493414090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765.8256781356799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31.54352881740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45.0497545982798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58.5559803791498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90.7067424556699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89.85750453219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99.3743319255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804.9354807174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24.30339166170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96.7615570903999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40.98098916816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43.95120325269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910.6540505528001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80.3246641084702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835.25786571108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56.36029447196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702.5115201072799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68.075549988820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69.4518876303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622.73958247476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610.961432083349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561.0865804586601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602.91081120414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624.5899900997101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730.73834332075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816.1768002416502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91.9620775800499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3011.57812776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72.677159902009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922.48426433921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900.37047577112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95.2163950225099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707.00442785476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62.26973242208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40.0781539602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89.90269237064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72.97339869415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2005.82792661246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2000.61940376232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72.5253107049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2023.585016806980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2045.2834926539399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2007.7018858348099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2027.1202790156799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2039.65001293568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2012.1797468556899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2080.43838803482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2086.6970292139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144.92870061743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2241.3180057218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406.9625420174598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490.2426246835398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519.31800572181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657.0289331304998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610.4752145472098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639.98193423473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665.5994964329402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741.29280793056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789.4543492674302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733.15231821060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858.509623220690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900.2072065520101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972.0419652350502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939.65108770709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909.71089775039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869.8915843353102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926.66373850772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906.15202341163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3044.2705907171999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3108.5038001330099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3116.5105414681602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3067.5092243671902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3158.3723305728199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3096.76804748422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883.6421278852099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677.36309800016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563.5594378984802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408.9993548847601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312.5014301238598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2143.85845351301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2026.0670240617101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927.396471152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802.86044215467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763.23657620377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710.1718097750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715.760318276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826.579055434470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948.84283058330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104.3450271461202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232.8512529269901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232.52622063482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313.20118834263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334.69842419829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63.83120642438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83.5995350209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409.36786361742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57.4556962174202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3144.79371308841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3207.9254035599702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3197.9845681065799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3168.0807841085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3156.63815497341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3151.3030410014999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3178.07451070373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3193.8428003267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3127.70961518784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3071.21483153264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937.3555942478802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720.38643294439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400.7414330899301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2176.8955138882702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949.1954523801501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891.6636345705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880.2744510800601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929.9819168522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962.3249289948401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901.80072336354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903.276517732240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930.4991992104999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972.35742705919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2005.46876779832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2073.2156549078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2163.7668303148498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83.04835961394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731.62650479654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95.8401963495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3066.5117024208998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3079.54766212176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112.5384339344801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153.9516801167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3108.90109829250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3126.8988670849199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3107.7391670855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3184.76803449115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3107.3309119721998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3134.01466599486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3202.4900530792202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3268.92514798304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325.12652656727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990.3377875923502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889.9700715651502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3059.06867475014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3077.7610547586501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3147.3728504060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3180.72924559954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526.15417206437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97.66938777046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846.54905710611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66.2599845148102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71.33536555307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82.038108880160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230.7755034825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85.05799500407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349.3630501467401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406.6017141763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98.99026511757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514.4334401299998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532.55648291143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520.26937291779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87.76468514925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86.1107126705801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86.7083757159498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312.36755151745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63.1395454244498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341.7414803035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347.8580850114299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86.4789918760298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411.28524277108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427.60950383955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86.66084816240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68.33864931104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78.08091794853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64.1012676809701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310.35531206052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56.09416240645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94.60737654139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36.07792861380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87.4437210168298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32.11804322794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56.2511027710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621.87339605795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60.09416690916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34.4270756677702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301.84379216189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53.51449238958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310.1859984608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66.7551537182799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76.95985534611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85.6403513426299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82.95639370959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335.1610953374102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75.36579696524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66.02485147481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31.5698269252298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82.13079810101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79.6909634331901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1.52302734984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3.3583146409401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89.7584766803802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9.2424464553301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10.4038058225101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209.9779694358899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301.07708387823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430.8286674068199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527.7257490431698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627.5905969350802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670.3289187047499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666.1478248355002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565.9307106194201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532.6007782978299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516.89887978783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630.17280596951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654.9747243849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795.0766289409999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849.72264260302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828.0042026354799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830.0643982906299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744.4406969587099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737.9733466379698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740.5543469338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726.0769755793699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699.71242233035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647.4436994715002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540.6412958248102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482.6763457090601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310.6711034127702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3088.4317202115599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726.26647462253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98.6800457388699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139.4967509780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2052.0920138433398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2023.17502441059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2060.10782745395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2039.041436340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994.041436340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2046.6769827113401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98.0234564904699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174.3699302696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260.79178508698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383.2136399043802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449.68390598438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204.97230690784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74.04768794610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46.1230689843701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94.8339963930598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45.181276015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9.2023535951798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94.31932656422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95.67329122971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701.09897597656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700.4328508759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711.3963019528801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707.6389648527102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824.87356931643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940.85325855747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919.7523634374502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918.3684915645599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900.30695713596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939.9544481643402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116.47300421502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145.82198646908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169.0490220994898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77.1810114293799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94.6119168179498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52.6540936492001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88.1376604615898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56.01725185029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85.2594728638101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49.7348426471699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104.2424461749702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93.3296332782702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7.9476070825999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919166001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4.8592936228101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09.5331306026401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17.81028020848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1.0854975147699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3.45016346186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3.26941187741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7.6811676643599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5.29873418436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06.91630070436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1.90731077914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15.262774483489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11.9826918174001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27.7026091513101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65.973701892180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01.2447946330499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42.9073107791401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690.6050633095902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764.6444846469899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883.6839059843801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951.9460088000301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3015.2081116156801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123.50778581942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98.8276061134302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280.75835988710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288.3947684253299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353.4634471019199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312.23052795057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150.6405334076799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195.81824358736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274.4542145431301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273.1063023711099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182.32760610243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164.1763977680998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173.94087911625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3156.7797103941102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235.8308165046001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321.0170920241799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371.20474529068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504.8990099499101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544.6744048474602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550.5545594144101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552.78355764248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535.44147698898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518.2936913176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489.23454844357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475.8508585085701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429.8609618607902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411.1942345269699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267.0824692025099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3047.7483473656798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722.4730521124202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84.1280254015401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70.2223957760102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61.22649431538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76.9588112404199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54.9114440835001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2019.8664944574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33.02624645914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81.8215448313199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907.44810127654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36.71020409219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78.430121426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23.78558513045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13.8789460191501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844.6894342730702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922.64666391574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949.67641948337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3041.7868244116098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3131.015688350620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249.36004789232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382.1196292110599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428.5702344638698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438.7611457565199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435.3094443776899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428.1174369590399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384.5258480796101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342.1679538472999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395.49308575892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368.79404236220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388.7077477745502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496.85697183873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548.80961335716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584.7541964394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626.57790298021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676.56277824307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627.5532641130799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564.69686026913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633.25891025201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501.6015584552601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335.00067635722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3151.99504844908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3013.008392526439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819.07250475129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630.61302222162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436.74073544575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315.17686150783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237.0459379064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228.5039387161301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230.6369722332201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290.54280550091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340.4494446122198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371.70255750265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390.59121676352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428.6396280261301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445.68803928873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511.2032549948199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589.35401707134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649.1617670052501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445.5061741322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631.5241539826402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762.5421338330698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833.9335572382902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08.9266856139202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47.84231465044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1.3934900574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18.402479982610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26.41146990783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07.80840857283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53.2931841913901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795.8219692715702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79.37009459842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70.81418810281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67.1672212791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87.4345057451601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25.16005098722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805.88992870893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48.4971058843098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72.8914623497799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92.29570125610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97.347877448619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603.54510549108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625.0882614354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81.53471614645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71.26313817427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734.11867117509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88.06938906934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72.3603852848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67.9352507688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741.6471096666201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720.53380632983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58.3640939402799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68.2939378973201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43.8772691017498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316.76107167818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62.920685087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63.87553622203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99.53040121633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913.463048316069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64.11021446007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38.72588338194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38.49627427706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50.0981658608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99.70328081915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2035.7392405200201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2037.77520022088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55.6154482191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105.09124258785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79.73577888350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249.3803151791499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309.4432446556798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791.9536037409098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919.8242831513398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3042.05941619134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3090.58362182264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126.74337382437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204.3837552564801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228.05234121495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267.13491419974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257.23118652591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331.7076524173799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297.8849380117299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258.06494439852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171.2715436244798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191.4891820453399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131.5035355587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174.5638308333801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203.55965861912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213.5815853373801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247.02437473794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72.9846890806298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96.07211439628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315.40921263833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319.9397133469802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29.37199648248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307.2090254280702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95.6749590284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94.88925710467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86.59690481474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8272807897501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6.75574699986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4.5311029239401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26.97895705438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05.42681118485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17.93765543779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42.8492162827802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1.37710022169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0.31134165793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0.3511486071802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0.48685094608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75.66458279827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07.842314650440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78.38450013218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1.9266856139202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46.375510206959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0.8243348000001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099.36652028174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0.9087057634802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19.9176956887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2142.86644280874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359.67073110614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593.83947303309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772.1105657739599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908.0172048852701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3099.04498050453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268.44607403307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411.6482974841101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539.5046017086202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604.85312043565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646.2209794093401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649.2535207689498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687.60780604675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669.3214586014701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567.145511730850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430.6943172557999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340.8383769706602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318.59573137181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345.4578454423499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400.931330575020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465.82278430321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519.53936129254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485.4976913650798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515.9493104254502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506.7331493709598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492.7567788020201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446.7804082330799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371.9713628707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3329.19455125274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3306.99084175999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341.0548846635202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397.8022136773302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361.06468907590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3254.9828656105501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3024.9018479887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801.7020507439402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641.57800279851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585.39605108323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537.239886363529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585.6527512557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610.43006977744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611.29175926265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610.5179023774399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606.3526220869999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617.1873417965598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662.7689486156901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708.98610180525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742.2876259582999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213.25926119831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287.3166623861298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435.7385172035201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556.63616638961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627.1693619461298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720.70255750265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814.2462290261101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936.1915486307298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3042.8054541938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3118.11050933648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199.42523460248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291.26063886373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385.1500346468902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387.4175834009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336.90695146557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279.2746847937701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3095.74717779136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830.69645729271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836.05854104028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833.0087520307402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776.1541894925199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766.4627193006299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819.3342695542101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868.3882697514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854.86313263106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855.6612254705701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850.8801809923898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839.41189918254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854.8710914477301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843.30238244815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779.5966800347601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733.9170159078999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695.3122952368399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620.69170030921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386.39768436145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2162.8271773831898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817.26875805909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663.14341471696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657.0656161478701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676.36367866438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718.2972875513501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726.1105657739599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762.559390367010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773.6437613304799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798.72813229396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830.541410516570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844.3546887391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961.11056577395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607.48406097741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39.5684319408902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915.2883492748001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3017.00826660872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90.36373031305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37.46849865781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311.9618959404402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63.76233698946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425.58534165958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84.77155653319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545.03513239343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613.5644200556098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717.1420583344402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753.70171676284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724.17273239404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714.7076696368599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667.9426207389702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661.25728535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693.5961252873499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777.0614523644499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830.3476698424702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841.43910710697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864.417726265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916.51859971353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922.10480333225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891.81232975038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849.4312133713502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819.7822449765999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766.26221155954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697.6735990853499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607.5996564399802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605.10061825207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507.4396054984099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243.02644166640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866.6326180810602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602.9716053274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342.027529148860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240.7817294968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2113.20532164699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2136.13893053394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207.0725394209098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194.0635494957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2129.4190132000399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2113.8588478678698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2073.2986825356902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2076.2896926104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2130.2807026852602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2138.587755127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713.35887369220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90.1631619895902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919.6029966574201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901.6693877704602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918.3713252539401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85.83062581392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55.0253973520698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97.76737140329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122.2456222763099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160.0940933296501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155.2997654200699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89.7485683406198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213.9537941732201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230.15426294083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216.1917389815399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161.25201258365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3070.78042940269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3094.37675367462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176.5137470884401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228.8506850651002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247.23779766314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214.6151274397698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277.3873205856498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327.2526970538402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354.76167832855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384.579635669199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347.9203212747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300.1425391942398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276.84202884876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278.16001651239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237.4842386073901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253.44823993304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122.525059364189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3017.43797193005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49.2630475423398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514.4657128976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98.7634677989599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228.0266883951799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54.97864104014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82.9598553461101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36.94187549567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54.75515371827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79.5684319408902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98.74616379306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314.92389564524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65.00826660871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415.45709120175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504.6528029043702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515.8540428956699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61.13412556175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62.77866185741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53.23647637567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52.3298372643699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95.2575539550498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817.2739134429098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807.59099559378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59.037818565970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88.8132004663898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842.58616483597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852.944847592979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856.69033528313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873.94956131299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822.56518253632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742.9291292621101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743.5527699480699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787.0893448226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892.7878423420998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923.4764184472201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960.1418893260502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994.5453180351801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3004.74728584164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3077.2430443309199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149.4468751156101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213.05273519001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275.02896716602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291.3684136176098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270.0390098722901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222.7812005628198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90.8959033190299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962.6422662238201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808.3161032036501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99.1084078696099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525.100561751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441.4339167674402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317.4850142025798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233.8251755536799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151.88388516711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203.452234580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254.38584346786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204.9280289495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221.10576080177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235.3678636174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97.9944200626301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66.79870836003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453.6029966574201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85.1631619895902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542.0635494957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774.17835187135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972.2931542470001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3060.7903901026498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3051.2876259582999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124.3490563641799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167.4660899792002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212.8043103554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200.8183692825801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252.17709533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291.0480736851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317.147608359210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347.88268940373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329.3547361434998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226.51067987035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207.7248956281601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3143.06697628166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3120.8002939674202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3118.83252771184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3098.8349755407999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3083.6539033440399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3044.06164286034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174.97781777414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3158.53549630386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3118.1971805802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3074.04546971367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994.3530897051601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998.58911526079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895.33175220914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780.0792675144198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643.2959961186498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483.37380768487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305.69519633906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230.0772658797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112.7029125082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67.045318095889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86.1642926858001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73.564281430900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68.72875152416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41.2579178626299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97.79111341915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115.70674245566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49.9868251217599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74.1825368243699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217.01379489741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77.7427021565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42.83606304523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403.84505297046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524.39829502958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79.1272022887201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831.2205631774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82.8650994730701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67.51044161232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3002.7876171945099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3040.1582706355298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174.475482785469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203.7854423429098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189.17140249075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219.0314109992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260.9819859290401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295.8680933700198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277.8391176517298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3226.74567444457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3166.5190244260202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3045.1454985527798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3022.8275715351201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3088.41294328417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3036.3224375087698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3069.2561070416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3092.36564544855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3103.37042418604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3125.9273098195999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3143.96146718821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3176.5387025541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3177.03352955436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3136.44908929443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3118.9613502677698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3141.97135400055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3099.75679160435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3094.174881491840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3005.3592767322002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819.8208995253499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506.3075034704402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257.8402311463701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2031.518010672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925.3950935362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822.37693606973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876.95427540873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926.53242059135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2000.63477140525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2030.37266858960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2067.3636786643901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2062.71914236874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2120.07460607308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219.7945234069998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376.6112632661302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3.8588995165301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3.40108499827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20.9432704800101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80.4854559617502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6631878139201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1.7719853767198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30.91704590201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71.03532729666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86.8334764603601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45.718908025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83.54873638051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410.3432245872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439.1917043159901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92.00967895762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93.36133438708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91.73427103807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3092.3185510326098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3084.59193133703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3110.953954438629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3057.9530012770301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3033.23591738393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992.8084519593899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3011.7103123332099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3053.5932223940099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968.2918585063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940.0805151628501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888.35966633981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810.44689241659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791.2359563574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758.7160052588101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747.12170423051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872.78051609264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834.3829189020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732.577720788010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533.02415819805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337.0906359831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63.88533215386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65.89923513741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72.44440137794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2021.45016792872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122.45915785393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103.4591578539398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101.0947042243702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104.56150866784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93.02831311133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97.850581259150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304.30839577741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99.3533454035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55.8339963930598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92.08710928349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32.9757685443601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903.8824076556698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907.4245931374098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3014.0910128560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3026.84607537187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66.1038933566902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112.8486531998901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146.5813253889501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207.88507645957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201.0325371649801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253.3572834647498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257.70286472825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66.0162122473098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76.359384655329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99.4930377245701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947.0689343170998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929.0074605344598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908.14024276053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36.9085713570598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68.4370098485902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87.84564188053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22.9675105572201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34.83150927848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33.4248615166798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6.9134540854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6.31202611018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9.3219691969998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4.7290848891098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1.1603758895299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56.6779008316498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0.2276595182102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1.64184151133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3.50300247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5.42795071941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4367067043299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4.9072977502201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2.4439679721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098.0885042678301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1.36858693392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88.564298636530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6.7600103391401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2.3111857460999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1.8623611530502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5.244794633049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3.26277448348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1.560837000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7305979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537774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56.64587963133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62.10369414959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71.1970550382798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620.0373030365399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74.242810507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851.2259527916899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901.3170781192398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3033.1141745018899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157.823407936699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218.0298902242898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269.7095326786598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361.5009231565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287.44366056160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236.8061905669701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3174.54692119213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3095.46493741165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3025.3588389687998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3032.9545783899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3059.59818319654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3065.67694355286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3030.91351498575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3032.8662171501501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3097.0062259426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3136.90816863495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3106.4163180400101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3102.64339264389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3108.9045249969599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124.9387040380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124.2084017310199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97.9486904698501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161.6970376447998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74.8581890659498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95.75964652692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80.8632537640501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56.047445362240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91.1212840346002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60.94348718288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219.1285972730602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58.6797726800201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227.1949883861098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34.345750462629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33.03869802089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25.36719194958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71.3402221739302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57.67770602784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47.2558512104501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86.8478429391398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05.4923792347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0.13691553044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3.7814518260998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5.06234033578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1.10046627649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6.2796148490802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6.27773887372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90.9162443304599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24.96804794005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88.05047360687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92.5897823028199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938.2660844125999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59.70304229464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96.140000176690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871.0683840683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831.7560849588199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824.0617986271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848.6887796576598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860.529066629399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939.601978166209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969.61430843602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3026.2478922087898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3068.36071031428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3101.19954159215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3088.3871558851702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3095.074393216839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3047.64636461406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3029.65531556578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93.01738201236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3011.29080566175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82.6405418385202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90.37890695316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82.6812240024101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56.73190552756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410.98325078716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75.30228691005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49.359831094080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87.19313843680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41.6763110434999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62.5255489669798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71.423198153060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94.95639370959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129.3118574139298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115.667321118280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124.65833119306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48.0137948974102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238.32983726436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47.1016274974099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42.0746577217601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816.6832343165402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33.2918109113202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21.5359338765402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75.45546648562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802.1306161631201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65.8008614576502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94.1735381423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57.9962135247501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3030.8801330216102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68.0294956787202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59.61294380359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3024.0410720258201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61.2999730898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69.7285475698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832.1732389221102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834.25347664479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813.2208962620002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53.60387561927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97.88209530712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64.88312641568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77.35230074116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82.8415171341899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76.34867440416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52.6344672968398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86.41881314613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9.51071834095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5.4333963775098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2.61198177184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07.4341719727099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0.3544411538001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45.1761850968501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25.7665826023099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89.82619340673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5.2705295764799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09.1897199504699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3.25774010144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68.8280131394099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1996.79943167653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32.13691553044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20.95019375304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33.127925605230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48.8478429391398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091.5677602730502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38.83885301392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09.109945754789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79.6611211617501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73.7378455356802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366.026918126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524.31599071828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631.5117024208998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632.7074141235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727.17824778504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817.2999388456101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832.75341220885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861.22864334959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862.2938560360899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892.8073300876799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931.310579463320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979.2217980235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968.8934037142499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877.06356236160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796.0783621328701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723.25433062626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688.15448828726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686.58543264932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759.2823054029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853.566373910290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945.06650385271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976.33111514327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3013.0396943424598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3015.99002662486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3028.2299773758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3028.891544731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3010.8517594550499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922.2541180821599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805.6057562106198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74.75593343641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72.06393903974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34.42029525973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48.7216591473598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55.92632180170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223.1644616265598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83.5589351118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65.0283520530202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65.22437569259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36.92389564524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90.2613794991498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82.3637303130599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78.1016274974099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94.0082666087101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35.2793593495799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88.99927668349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46.71919401740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41.0926375721901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57.2537845582701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19.50689744870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90.7600103391401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70.2088349321798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34.29401173927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74.949829845480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85.0240931031599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87.40825524052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67.8681666773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309.45255496663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99.81592978910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89.6116527466002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72.2363245411102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84.81977266597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37.4112792269402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52.7483557965202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408.52134183859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41.206655546080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64.80332645638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79.4809890120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403.42457995935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31.18665245201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94.69085498925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94.88608146057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62.2666519623499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49.06990915119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313.4130815591998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74.856156952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85.43622575897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73.2043940900799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112.0128546017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47.3867444143302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910.63975768533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90.4486038088298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45.8583450275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50.3658965846798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104.943556536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91.49151724386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87.1216740000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2009.51309740523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2043.54006718089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2031.84711962263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74.15417206437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951.27450272872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56.39483339307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59.2171015409001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2035.67491605916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156.52415398264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75.5525187426301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617.56150866784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731.20604496350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85.2240248139401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831.6072641375499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938.00594013526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3023.43765572101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106.4915865969701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153.5801687481799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198.99141763135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289.5154846200198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394.31430530647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479.7768768897299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428.70724505153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382.0716986810999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331.50922411289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238.58229591511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190.95677057844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183.566763893630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164.1056090307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170.69280478456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217.77049505887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249.0093540553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256.5065292650002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244.5989586645901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255.4780821229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257.37332245357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243.0794927972802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161.7534293965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223.67810900426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86.49802894256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202.8380083239899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73.79661136001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913.7629608951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656.1147159937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58.1889229272902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239.93090997565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50.71653822449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97.51103075305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119.27036942436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33.0297080956698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75.54492380175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71.0601395078402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84.93081891826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108.1659519582799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33.4190648487101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97.03663136871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58.6452079634901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906.7108757600299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3047.9999483513302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188.65347457221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210.28902094264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275.2898267862502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389.3968870163299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429.5579387683301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482.92151723296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484.38663199255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517.0713824720701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549.18666575723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600.7663272796899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620.4426900354301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493.02196594602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492.83676050849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464.4790871875498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388.8957776555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327.7461073335999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384.01440560713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379.08699217807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414.98229315464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436.4988866076501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485.2590571486298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550.4410218610201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594.61492813731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99.24237709816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606.7973001340501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91.43094455278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573.0162383548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547.88681814586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97.42517805172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450.58631647574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315.91184699634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149.6680446434402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863.770967360670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80.75082994576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82.1346324973301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74.810228432650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316.8865409600298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333.7752002208899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331.66385948176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300.2240248139401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89.14864377567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75.5130974052399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304.8775510348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342.9888917739399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83.4646861426299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425.3263756278502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586.62771322293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541.60225978713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526.83650031149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515.26458956025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526.5073347785401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556.4192378586199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572.950570436919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593.7505869006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571.36525933383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569.4433958659502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563.0523190990998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550.0977366554998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556.0706282869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559.80937901342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516.0627995687501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515.10153643597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409.5611359854902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249.59229964788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982.72822297968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770.1351047314902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561.2750399306301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450.3688470771399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401.59561841942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451.41627488003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519.6029966574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523.43425473046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527.90105917394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545.62996643307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565.3588736922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628.4702144313301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710.2171015408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794.96398865046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762.91211575134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919.3789201948198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3075.21017826786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3092.58362182264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188.5934175914699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318.5414060179201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380.24823488724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413.29421562189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453.44334433870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489.1253566750702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572.2685238742902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623.28757380675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693.37914966419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722.84850155607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698.30173657573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664.4848709896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78.8436579861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703.05734953916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97.271041092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805.37339190612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819.8410021932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97.7817380271599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967.84657377715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3018.60063548255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3059.443339985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3068.6937017352798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3106.0576874345402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3123.91977983259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181.87051502784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174.0743631135101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3122.9298744418302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3089.9721681935098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3027.5371902101201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3056.87327464461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3102.7159704718401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3128.61459012051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3189.0117627258001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248.9497040924198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288.93599607568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341.4066477675401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368.72418917335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415.96493282050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445.6639372437198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446.17480316916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460.65343535016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471.96946041612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426.2371348654501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412.4479540041998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262.39907918279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3067.8042322772299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789.93357453928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611.3157177548101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409.7824745494499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357.8077763136998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381.58708345916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402.11128909047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411.6354947217701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401.64448464698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386.65347457221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406.93355723829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429.84918627481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514.4273314574202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599.3699302696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670.6410230104698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854.81322657394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3001.2260914661201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117.6389563582902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157.6029966574201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214.9314905861102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225.25006310048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67.02012035437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316.39732448550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355.80434483023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411.77703709156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58.81177931091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90.7829248845501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540.4702011896902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95.8504250531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420.7482128320999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98.89105506544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43.0258388626598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35.14405952986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44.9560596249898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58.91493557478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16.84157778015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35.6653232943499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23.7568212048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7.5084870518699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59237278405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65753002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3.1339344415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6343114029301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9.7380009903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4179727820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260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6901660839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6127834745998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71.87895888507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8.54988010564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62.680218856330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44.90967637115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79.5620371626101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73.9821026766699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119.1106174226302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63.60439164175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57.74270215654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62.88101267133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209.5345388922001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52.18806511307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323.03730303653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95.52208733046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509.50064584351</v>
      </c>
      <c r="D183935" s="187">
        <v>2019.2</v>
      </c>
    </row>
    <row r="183936" spans="1:4">
      <c r="A183936" s="240">
        <v>43646</v>
      </c>
      <c r="B183936" s="187">
        <v>48</v>
      </c>
      <c r="C183936" s="187">
        <v>2319.4286747931001</v>
      </c>
      <c r="D183936" s="187">
        <v>2019.2</v>
      </c>
    </row>
    <row r="183937" spans="1:4">
      <c r="A183937" s="240">
        <v>43646</v>
      </c>
      <c r="B183937" s="187">
        <v>47</v>
      </c>
      <c r="C183937" s="187">
        <v>2402.7391888713601</v>
      </c>
      <c r="D183937" s="187">
        <v>2019.2</v>
      </c>
    </row>
    <row r="183938" spans="1:4">
      <c r="A183938" s="240">
        <v>43646</v>
      </c>
      <c r="B183938" s="187">
        <v>46</v>
      </c>
      <c r="C183938" s="187">
        <v>2651.04970294962</v>
      </c>
      <c r="D183938" s="187">
        <v>2019.2</v>
      </c>
    </row>
    <row r="183939" spans="1:4">
      <c r="A183939" s="240">
        <v>43646</v>
      </c>
      <c r="B183939" s="187">
        <v>45</v>
      </c>
      <c r="C183939" s="187">
        <v>2567.29382591483</v>
      </c>
      <c r="D183939" s="187">
        <v>2019.2</v>
      </c>
    </row>
    <row r="183940" spans="1:4">
      <c r="A183940" s="240">
        <v>43646</v>
      </c>
      <c r="B183940" s="187">
        <v>44</v>
      </c>
      <c r="C183940" s="187">
        <v>2558.53794888005</v>
      </c>
      <c r="D183940" s="187">
        <v>2019.2</v>
      </c>
    </row>
    <row r="183941" spans="1:4">
      <c r="A183941" s="240">
        <v>43646</v>
      </c>
      <c r="B183941" s="187">
        <v>43</v>
      </c>
      <c r="C183941" s="187">
        <v>2658.6055877727399</v>
      </c>
      <c r="D183941" s="187">
        <v>2019.2</v>
      </c>
    </row>
    <row r="183942" spans="1:4">
      <c r="A183942" s="240">
        <v>43646</v>
      </c>
      <c r="B183942" s="187">
        <v>42</v>
      </c>
      <c r="C183942" s="187">
        <v>2697.7812097092601</v>
      </c>
      <c r="D183942" s="187">
        <v>2019.2</v>
      </c>
    </row>
    <row r="183943" spans="1:4">
      <c r="A183943" s="240">
        <v>43646</v>
      </c>
      <c r="B183943" s="187">
        <v>41</v>
      </c>
      <c r="C183943" s="187">
        <v>2765.3981567088999</v>
      </c>
      <c r="D183943" s="187">
        <v>2019.2</v>
      </c>
    </row>
    <row r="183944" spans="1:4">
      <c r="A183944" s="240">
        <v>43646</v>
      </c>
      <c r="B183944" s="187">
        <v>40</v>
      </c>
      <c r="C183944" s="187">
        <v>2807.8045662086301</v>
      </c>
      <c r="D183944" s="187">
        <v>2019.2</v>
      </c>
    </row>
    <row r="183945" spans="1:4">
      <c r="A183945" s="240">
        <v>43646</v>
      </c>
      <c r="B183945" s="187">
        <v>39</v>
      </c>
      <c r="C183945" s="187">
        <v>2873.5615956756801</v>
      </c>
      <c r="D183945" s="187">
        <v>2019.2</v>
      </c>
    </row>
    <row r="183946" spans="1:4">
      <c r="A183946" s="240">
        <v>43646</v>
      </c>
      <c r="B183946" s="187">
        <v>38</v>
      </c>
      <c r="C183946" s="187">
        <v>2929.67904955424</v>
      </c>
      <c r="D183946" s="187">
        <v>2019.2</v>
      </c>
    </row>
    <row r="183947" spans="1:4">
      <c r="A183947" s="240">
        <v>43646</v>
      </c>
      <c r="B183947" s="187">
        <v>37</v>
      </c>
      <c r="C183947" s="187">
        <v>2976.94347890693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3033.2159666957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984.7335695847901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867.54310017847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825.96066148968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850.21523007398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815.9043303838798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832.68024948621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854.48880961729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860.14425946235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975.8926845842502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3021.54440847286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3044.16954819767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3038.2368318263502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3051.2060364748199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3011.67379407988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951.67946533300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844.4254426259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765.0937902905598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676.15882532916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588.0484983975898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429.5173087837102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337.3837380329301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250.29851789879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230.04530103533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2139.27096759418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2072.7226559758801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2084.296832586399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2121.7260656417802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161.15691038438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237.0185998696102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304.8802893548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367.7329889148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460.58568847482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569.42040818438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654.6195815235101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707.7164040487301</v>
      </c>
      <c r="D183983" s="187">
        <v>2019.2</v>
      </c>
    </row>
    <row r="183984" spans="1:4">
      <c r="A183984" s="240">
        <v>43647</v>
      </c>
      <c r="B183984" s="187">
        <v>42</v>
      </c>
      <c r="C183984" s="187">
        <v>2850.7621056305502</v>
      </c>
      <c r="D183984" s="187">
        <v>2019.3</v>
      </c>
    </row>
    <row r="183985" spans="1:4">
      <c r="A183985" s="240">
        <v>43647</v>
      </c>
      <c r="B183985" s="187">
        <v>10</v>
      </c>
      <c r="C183985" s="187">
        <v>1881.5503211426201</v>
      </c>
      <c r="D183985" s="187">
        <v>2019.3</v>
      </c>
    </row>
    <row r="183986" spans="1:4">
      <c r="A183986" s="240">
        <v>43647</v>
      </c>
      <c r="B183986" s="187">
        <v>20</v>
      </c>
      <c r="C183986" s="187">
        <v>3219.5723378484199</v>
      </c>
      <c r="D183986" s="187">
        <v>2019.3</v>
      </c>
    </row>
    <row r="183987" spans="1:4">
      <c r="A183987" s="240">
        <v>43647</v>
      </c>
      <c r="B183987" s="187">
        <v>12</v>
      </c>
      <c r="C183987" s="187">
        <v>2102.5221129276902</v>
      </c>
      <c r="D183987" s="187">
        <v>2019.3</v>
      </c>
    </row>
    <row r="183988" spans="1:4">
      <c r="A183988" s="240">
        <v>43647</v>
      </c>
      <c r="B183988" s="187">
        <v>41</v>
      </c>
      <c r="C183988" s="187">
        <v>2966.6294272492801</v>
      </c>
      <c r="D183988" s="187">
        <v>2019.3</v>
      </c>
    </row>
    <row r="183989" spans="1:4">
      <c r="A183989" s="240">
        <v>43647</v>
      </c>
      <c r="B183989" s="187">
        <v>15</v>
      </c>
      <c r="C183989" s="187">
        <v>2738.6717471365</v>
      </c>
      <c r="D183989" s="187">
        <v>2019.3</v>
      </c>
    </row>
    <row r="183990" spans="1:4">
      <c r="A183990" s="240">
        <v>43647</v>
      </c>
      <c r="B183990" s="187">
        <v>13</v>
      </c>
      <c r="C183990" s="187">
        <v>2283.0383311999799</v>
      </c>
      <c r="D183990" s="187">
        <v>2019.3</v>
      </c>
    </row>
    <row r="183991" spans="1:4">
      <c r="A183991" s="240">
        <v>43647</v>
      </c>
      <c r="B183991" s="187">
        <v>21</v>
      </c>
      <c r="C183991" s="187">
        <v>3247.2704679183898</v>
      </c>
      <c r="D183991" s="187">
        <v>2019.3</v>
      </c>
    </row>
    <row r="183992" spans="1:4">
      <c r="A183992" s="240">
        <v>43647</v>
      </c>
      <c r="B183992" s="187">
        <v>1</v>
      </c>
      <c r="C183992" s="187">
        <v>2110.1337332407002</v>
      </c>
      <c r="D183992" s="187">
        <v>2019.3</v>
      </c>
    </row>
    <row r="183993" spans="1:4">
      <c r="A183993" s="240">
        <v>43647</v>
      </c>
      <c r="B183993" s="187">
        <v>27</v>
      </c>
      <c r="C183993" s="187">
        <v>3278.1736269824801</v>
      </c>
      <c r="D183993" s="187">
        <v>2019.3</v>
      </c>
    </row>
    <row r="183994" spans="1:4">
      <c r="A183994" s="240">
        <v>43647</v>
      </c>
      <c r="B183994" s="187">
        <v>43</v>
      </c>
      <c r="C183994" s="187">
        <v>2820.82001343514</v>
      </c>
      <c r="D183994" s="187">
        <v>2019.3</v>
      </c>
    </row>
    <row r="183995" spans="1:4">
      <c r="A183995" s="240">
        <v>43647</v>
      </c>
      <c r="B183995" s="187">
        <v>25</v>
      </c>
      <c r="C183995" s="187">
        <v>3342.1493889241201</v>
      </c>
      <c r="D183995" s="187">
        <v>2019.3</v>
      </c>
    </row>
    <row r="183996" spans="1:4">
      <c r="A183996" s="240">
        <v>43647</v>
      </c>
      <c r="B183996" s="187">
        <v>19</v>
      </c>
      <c r="C183996" s="187">
        <v>3171.9503214984002</v>
      </c>
      <c r="D183996" s="187">
        <v>2019.3</v>
      </c>
    </row>
    <row r="183997" spans="1:4">
      <c r="A183997" s="240">
        <v>43647</v>
      </c>
      <c r="B183997" s="187">
        <v>6</v>
      </c>
      <c r="C183997" s="187">
        <v>1907.2637799343399</v>
      </c>
      <c r="D183997" s="187">
        <v>2019.3</v>
      </c>
    </row>
    <row r="183998" spans="1:4">
      <c r="A183998" s="240">
        <v>43647</v>
      </c>
      <c r="B183998" s="187">
        <v>39</v>
      </c>
      <c r="C183998" s="187">
        <v>3038.9088640114701</v>
      </c>
      <c r="D183998" s="187">
        <v>2019.3</v>
      </c>
    </row>
    <row r="183999" spans="1:4">
      <c r="A183999" s="240">
        <v>43647</v>
      </c>
      <c r="B183999" s="187">
        <v>37</v>
      </c>
      <c r="C183999" s="187">
        <v>3179.4402362408</v>
      </c>
      <c r="D183999" s="187">
        <v>2019.3</v>
      </c>
    </row>
    <row r="184000" spans="1:4">
      <c r="A184000" s="240">
        <v>43647</v>
      </c>
      <c r="B184000" s="187">
        <v>26</v>
      </c>
      <c r="C184000" s="187">
        <v>3257.1971584095299</v>
      </c>
      <c r="D184000" s="187">
        <v>2019.3</v>
      </c>
    </row>
    <row r="184001" spans="1:4">
      <c r="A184001" s="240">
        <v>43647</v>
      </c>
      <c r="B184001" s="187">
        <v>48</v>
      </c>
      <c r="C184001" s="187">
        <v>2498.9394225163101</v>
      </c>
      <c r="D184001" s="187">
        <v>2019.3</v>
      </c>
    </row>
    <row r="184002" spans="1:4">
      <c r="A184002" s="240">
        <v>43647</v>
      </c>
      <c r="B184002" s="187">
        <v>2</v>
      </c>
      <c r="C184002" s="187">
        <v>2056.9881516863502</v>
      </c>
      <c r="D184002" s="187">
        <v>2019.3</v>
      </c>
    </row>
    <row r="184003" spans="1:4">
      <c r="A184003" s="240">
        <v>43647</v>
      </c>
      <c r="B184003" s="187">
        <v>24</v>
      </c>
      <c r="C184003" s="187">
        <v>3279.7152041750601</v>
      </c>
      <c r="D184003" s="187">
        <v>2019.3</v>
      </c>
    </row>
    <row r="184004" spans="1:4">
      <c r="A184004" s="240">
        <v>43647</v>
      </c>
      <c r="B184004" s="187">
        <v>4</v>
      </c>
      <c r="C184004" s="187">
        <v>1940.5413615928701</v>
      </c>
      <c r="D184004" s="187">
        <v>2019.3</v>
      </c>
    </row>
    <row r="184005" spans="1:4">
      <c r="A184005" s="240">
        <v>43647</v>
      </c>
      <c r="B184005" s="187">
        <v>45</v>
      </c>
      <c r="C184005" s="187">
        <v>2707.2951752068998</v>
      </c>
      <c r="D184005" s="187">
        <v>2019.3</v>
      </c>
    </row>
    <row r="184006" spans="1:4">
      <c r="A184006" s="240">
        <v>43647</v>
      </c>
      <c r="B184006" s="187">
        <v>46</v>
      </c>
      <c r="C184006" s="187">
        <v>2726.5736243953002</v>
      </c>
      <c r="D184006" s="187">
        <v>2019.3</v>
      </c>
    </row>
    <row r="184007" spans="1:4">
      <c r="A184007" s="240">
        <v>43647</v>
      </c>
      <c r="B184007" s="187">
        <v>44</v>
      </c>
      <c r="C184007" s="187">
        <v>2727.0184610782198</v>
      </c>
      <c r="D184007" s="187">
        <v>2019.3</v>
      </c>
    </row>
    <row r="184008" spans="1:4">
      <c r="A184008" s="240">
        <v>43647</v>
      </c>
      <c r="B184008" s="187">
        <v>14</v>
      </c>
      <c r="C184008" s="187">
        <v>2472.3069389873699</v>
      </c>
      <c r="D184008" s="187">
        <v>2019.3</v>
      </c>
    </row>
    <row r="184009" spans="1:4">
      <c r="A184009" s="240">
        <v>43647</v>
      </c>
      <c r="B184009" s="187">
        <v>35</v>
      </c>
      <c r="C184009" s="187">
        <v>3240.8732680098601</v>
      </c>
      <c r="D184009" s="187">
        <v>2019.3</v>
      </c>
    </row>
    <row r="184010" spans="1:4">
      <c r="A184010" s="240">
        <v>43647</v>
      </c>
      <c r="B184010" s="187">
        <v>36</v>
      </c>
      <c r="C184010" s="187">
        <v>3286.7572901363901</v>
      </c>
      <c r="D184010" s="187">
        <v>2019.3</v>
      </c>
    </row>
    <row r="184011" spans="1:4">
      <c r="A184011" s="240">
        <v>43647</v>
      </c>
      <c r="B184011" s="187">
        <v>9</v>
      </c>
      <c r="C184011" s="187">
        <v>1909.12368781027</v>
      </c>
      <c r="D184011" s="187">
        <v>2019.3</v>
      </c>
    </row>
    <row r="184012" spans="1:4">
      <c r="A184012" s="240">
        <v>43647</v>
      </c>
      <c r="B184012" s="187">
        <v>5</v>
      </c>
      <c r="C184012" s="187">
        <v>1942.4021369986699</v>
      </c>
      <c r="D184012" s="187">
        <v>2019.3</v>
      </c>
    </row>
    <row r="184013" spans="1:4">
      <c r="A184013" s="240">
        <v>43647</v>
      </c>
      <c r="B184013" s="187">
        <v>16</v>
      </c>
      <c r="C184013" s="187">
        <v>2886.0790642491102</v>
      </c>
      <c r="D184013" s="187">
        <v>2019.3</v>
      </c>
    </row>
    <row r="184014" spans="1:4">
      <c r="A184014" s="240">
        <v>43647</v>
      </c>
      <c r="B184014" s="187">
        <v>34</v>
      </c>
      <c r="C184014" s="187">
        <v>3179.9718952859898</v>
      </c>
      <c r="D184014" s="187">
        <v>2019.3</v>
      </c>
    </row>
    <row r="184015" spans="1:4">
      <c r="A184015" s="240">
        <v>43647</v>
      </c>
      <c r="B184015" s="187">
        <v>31</v>
      </c>
      <c r="C184015" s="187">
        <v>3252.2972477956801</v>
      </c>
      <c r="D184015" s="187">
        <v>2019.3</v>
      </c>
    </row>
    <row r="184016" spans="1:4">
      <c r="A184016" s="240">
        <v>43647</v>
      </c>
      <c r="B184016" s="187">
        <v>32</v>
      </c>
      <c r="C184016" s="187">
        <v>3194.7134428706399</v>
      </c>
      <c r="D184016" s="187">
        <v>2019.3</v>
      </c>
    </row>
    <row r="184017" spans="1:4">
      <c r="A184017" s="240">
        <v>43647</v>
      </c>
      <c r="B184017" s="187">
        <v>23</v>
      </c>
      <c r="C184017" s="187">
        <v>3290.8809399257402</v>
      </c>
      <c r="D184017" s="187">
        <v>2019.3</v>
      </c>
    </row>
    <row r="184018" spans="1:4">
      <c r="A184018" s="240">
        <v>43647</v>
      </c>
      <c r="B184018" s="187">
        <v>28</v>
      </c>
      <c r="C184018" s="187">
        <v>3253.0026154779998</v>
      </c>
      <c r="D184018" s="187">
        <v>2019.3</v>
      </c>
    </row>
    <row r="184019" spans="1:4">
      <c r="A184019" s="240">
        <v>43647</v>
      </c>
      <c r="B184019" s="187">
        <v>33</v>
      </c>
      <c r="C184019" s="187">
        <v>3168.9794872687698</v>
      </c>
      <c r="D184019" s="187">
        <v>2019.3</v>
      </c>
    </row>
    <row r="184020" spans="1:4">
      <c r="A184020" s="240">
        <v>43647</v>
      </c>
      <c r="B184020" s="187">
        <v>30</v>
      </c>
      <c r="C184020" s="187">
        <v>3186.7769491366398</v>
      </c>
      <c r="D184020" s="187">
        <v>2019.3</v>
      </c>
    </row>
    <row r="184021" spans="1:4">
      <c r="A184021" s="240">
        <v>43647</v>
      </c>
      <c r="B184021" s="187">
        <v>29</v>
      </c>
      <c r="C184021" s="187">
        <v>3184.5439510951201</v>
      </c>
      <c r="D184021" s="187">
        <v>2019.3</v>
      </c>
    </row>
    <row r="184022" spans="1:4">
      <c r="A184022" s="240">
        <v>43647</v>
      </c>
      <c r="B184022" s="187">
        <v>11</v>
      </c>
      <c r="C184022" s="187">
        <v>1956.6574196879999</v>
      </c>
      <c r="D184022" s="187">
        <v>2019.3</v>
      </c>
    </row>
    <row r="184023" spans="1:4">
      <c r="A184023" s="240">
        <v>43647</v>
      </c>
      <c r="B184023" s="187">
        <v>18</v>
      </c>
      <c r="C184023" s="187">
        <v>3121.5168002497899</v>
      </c>
      <c r="D184023" s="187">
        <v>2019.3</v>
      </c>
    </row>
    <row r="184024" spans="1:4">
      <c r="A184024" s="240">
        <v>43647</v>
      </c>
      <c r="B184024" s="187">
        <v>17</v>
      </c>
      <c r="C184024" s="187">
        <v>3068.77624400277</v>
      </c>
      <c r="D184024" s="187">
        <v>2019.3</v>
      </c>
    </row>
    <row r="184025" spans="1:4">
      <c r="A184025" s="240">
        <v>43647</v>
      </c>
      <c r="B184025" s="187">
        <v>47</v>
      </c>
      <c r="C184025" s="187">
        <v>2572.4271753110802</v>
      </c>
      <c r="D184025" s="187">
        <v>2019.3</v>
      </c>
    </row>
    <row r="184026" spans="1:4">
      <c r="A184026" s="240">
        <v>43647</v>
      </c>
      <c r="B184026" s="187">
        <v>22</v>
      </c>
      <c r="C184026" s="187">
        <v>3246.0206497804002</v>
      </c>
      <c r="D184026" s="187">
        <v>2019.3</v>
      </c>
    </row>
    <row r="184027" spans="1:4">
      <c r="A184027" s="240">
        <v>43647</v>
      </c>
      <c r="B184027" s="187">
        <v>3</v>
      </c>
      <c r="C184027" s="187">
        <v>1994.93627602476</v>
      </c>
      <c r="D184027" s="187">
        <v>2019.3</v>
      </c>
    </row>
    <row r="184028" spans="1:4">
      <c r="A184028" s="240">
        <v>43647</v>
      </c>
      <c r="B184028" s="187">
        <v>40</v>
      </c>
      <c r="C184028" s="187">
        <v>3023.5644161976502</v>
      </c>
      <c r="D184028" s="187">
        <v>2019.3</v>
      </c>
    </row>
    <row r="184029" spans="1:4">
      <c r="A184029" s="240">
        <v>43647</v>
      </c>
      <c r="B184029" s="187">
        <v>38</v>
      </c>
      <c r="C184029" s="187">
        <v>3102.2793377213102</v>
      </c>
      <c r="D184029" s="187">
        <v>2019.3</v>
      </c>
    </row>
    <row r="184030" spans="1:4">
      <c r="A184030" s="240">
        <v>43647</v>
      </c>
      <c r="B184030" s="187">
        <v>8</v>
      </c>
      <c r="C184030" s="187">
        <v>1944.04356336767</v>
      </c>
      <c r="D184030" s="187">
        <v>2019.3</v>
      </c>
    </row>
    <row r="184031" spans="1:4">
      <c r="A184031" s="240">
        <v>43647</v>
      </c>
      <c r="B184031" s="187">
        <v>7</v>
      </c>
      <c r="C184031" s="187">
        <v>1850.15280412114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713.04512725005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48.3881660203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55.73120479062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22.32993339860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71.2717007768601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42.0941967478602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69.0216638328102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43.41630713594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919.2953965777501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915.91870072831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98.6825447173901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977.8095162280601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3019.0666172188198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3072.5001384674401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988.103192512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927.64766167573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887.82145446505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877.7229357647998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876.6630914358402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891.82138902003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934.91895951350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920.095379771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971.4933846181002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93.65554469346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3013.1347176431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3039.2255768060199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3040.58537022777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89.8298902978099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159.8054761090102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141.7992521484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86.38926232686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3035.66166368514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61.45222149437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49.222338291399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39.12258456851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44.3349781344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56.55431193940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66.87581069447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106.7320723204898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31.8185537232298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58.9059026558498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114.4236392913499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54.59833715656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76.3717636297602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93.14519010295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44.8312676435298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22.5173451841101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95.7275163203499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29.2626753268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40.46648950294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89.01334244931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73.0488157203299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96.08428899135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80.76756036815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51.5844313445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72.31651586702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913.78537436704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3006.74881778014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109.142052950250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86.05955995600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63.59932699676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77.33904572245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224.86188198132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206.52085241953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30.231874649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35.9471791866599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27.55838013947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41.7265449141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80.1115921555402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7.67853385323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3.6145402172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8.6506769886901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6.8082679415702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6.28744089120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8.8580689496398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9.7273435236698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9.249606150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2.4942592204202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3.3091205330202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2.94327928114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0.5080356398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2.6512557248402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16.86387819917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3.7441438456199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3.73198319559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0.3515852983001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1516336133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0689065811898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6448758384399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2.6512327985802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7.3145509884398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35.29179163772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46.26903228699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83.932350476849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38.5956686667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91.4919173435201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92.87945483484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316.0250363891901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445.17061794354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81.40354843049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547.6364789174499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719.4275402390599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812.65793614622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852.6712612442898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824.0371679411801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914.47844161589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3051.7467123742799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230.4689022626299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282.8307027833398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298.15643408715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278.6209701697198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213.1584188719598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3138.9174521630898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3148.8727507783801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164.4329588313499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3133.86637150407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3072.9307195105098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3071.0947781089599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3102.02460364325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3124.434198073070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3118.3272477591499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3108.2615992850701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111.86158733938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114.73830218944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3072.77587453768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3043.42685549181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85.83022596107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923.20507606533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90.6233026629602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636.4745875628901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76.3865995535298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218.30301720332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42.66050449839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46.01149926895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912.8686284248299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39.29179163772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42.0588611507601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30.2563183667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27.1107368123501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45.33731033916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46.90692263627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41.36642665003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40.8259306638001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225.372783610179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97.8138452725302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99.30246559716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97.79108592181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282.2797062464501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310.1113653413699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376.21693240120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419.4404835229602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526.39470846942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576.0484036090802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614.9838144824398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682.3429444037401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752.3088822857999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883.3008460638798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965.7650298855701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949.8341231449299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945.345193690280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895.2166536032501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876.71019742080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893.8346765720598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901.34539485652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898.0082953404799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949.0449626128102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3016.72124051751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112.7448394991202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124.8638667661298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127.8368926633402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107.54098430171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76.00525799210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87.8993234395198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95.265850505999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47.0534940308098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32.5656026516299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87.1124124671501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71.9119978359299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7.14137496172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1.5440945976202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47.10036702002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45.69921641572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38.427327761640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66.4045684109201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33.38180906019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905.84131307396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830.64385585802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46.5628638855601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824.82491068338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64.0287248594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2006.88950026527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96.3844775500502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3.18906029495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7.2181766058202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1.9042541464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4.0207193898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0.13718463336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8.69444793814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5.31504092323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4.64791347536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39.1161206867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38.69743114285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42.3108402040102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70.7108521496998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81.18894178345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57.45496175789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83.55144893548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819.02549994760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64.4348506924198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70.64407362189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812.1569320048902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827.31498590407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839.2908585311402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854.27849687173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65.2921611083402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916.6246260568701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925.7749097332899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925.0319675931801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926.3410772451002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75.24392656707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741.0600229023098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92.8381514975599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82.9593188631102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529.0550562785202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430.2028454859701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302.4780935741001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132.4276534892801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65.4697675162702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70.5795488729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98.5951090678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806.75381169079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72.1605725131101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97.9112396355699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749.99858856817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745.7428987305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76.68466610876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819.28339471673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60.56820086528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916.50996824354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2018.66190675804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66.48391187393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4.4839118739301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4839118739301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7.88518326596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46579899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5.5932333043002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7.68970524999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51.99179444134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70.3415977753698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811.8607856747799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44.79588485332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62.87811184842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97.67802716395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98.91373893574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835.49248947782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67.6479159084602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94.5130843063098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54.5598380303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618.4764622743901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610.5936341491802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57.4812750818801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78.7556180941101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720.0086373323802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729.24430597331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727.1456111426101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712.27777214535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87.5140367321701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72.27772901449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615.2369799896701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53.37752947521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28.91316952309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30.848889071230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89.8453357100698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28.22528332815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58.304701139430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2019.3605875236599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68.13242716858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58.27533812352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82.16630094423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52.2764092275602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70.72955628119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54.386517510899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56.0434787406002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55.3574012000199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83.3282848891499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7.9852461188598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11.2991685782899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93.41563382176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56.75600410219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3.471197953640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3.84335303480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7.58766319712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7.3319733594399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7.1962188847001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10557596306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58336611385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6.8118107200198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1.4409307723199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2.0735209440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6.86767524534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6.7746084293399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304.31806183085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9.3433587814002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94.40876568002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5.5569523887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7261760555898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9821527091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8.63423568634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6.6033315378199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5.66286673676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47.42744178083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1.6351860026598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68.81690432847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33.5448796547698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17.09934900762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03.2996098225499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25.5085459361499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30.36885839564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17.88613208484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62.6826270387701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788.0493302356899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80.8633519174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0.43757088302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15.17492557452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4.0632304629198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5.0804175969201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3.85693448496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6.85606695508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097.85606695508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5.6003771174101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89.34468727972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05.629493428280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19.9142995768302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3.1991057253799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09.4839118739301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76.4839118739301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4.9624867681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8.7650295521998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8.5675723362601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15.6840375797401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8.1435415935098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9.86394062416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67.972489978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0172898364899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4.73813658156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5.7158122781698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40.7082359825199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95.70652882176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54.8618445669799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76.75511351436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80.1491883153599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66.5548526994398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117.70893342202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112.5065979535698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85.3476389784801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65.4496679090298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8.9420852798298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8.9603186389299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201.44465665694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8.363908369480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2003802719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3.898643341450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8.69233469639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4.38792716654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87531246854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1.5578366479599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29241261940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01272840837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1.81112188538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2.30905356540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4.40061679483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4136698536699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75241108545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8.8569344849602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3383303195801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7.0762835217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6.47119795364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59.1281591833499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48.7851204130602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66.4129653319001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0.383849021030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26.75600410219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0.1281591833499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5.442081642770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17255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5093397145201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16630094423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85237848480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384560253901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509888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8.16300695521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8.8077826559502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06.85892680729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0.0655750461301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6.7410538860099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96.00665404499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51.84085073975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64.5862197942702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27.7006535150899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61.8237625345901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38.9381962554098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211.24949124627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67.30920257566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69.47034688970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84.3665301215001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93.7707157979398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99.675707327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96.93680591904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84.5669691764101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89.12684728265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72.02108886050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60.72844704416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44.0107155928799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6.57118964499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0.1056378010999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2.793746864339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2.87694648991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75.1063236157001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8.7932534542601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0.96511725672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9.5528923383199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4.5482831049999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3.289123147860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8.31188249858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7.991603079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2.3637581601702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0.7359132413299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52.3346418493002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8.5903316869799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5.24729291669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9.904254146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2.93337045727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307.9524413377098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404.5511699456802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28.14989855365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74.4638210130702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20.4347047022102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45.27330403606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40.19171611771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904.85759678634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69.3322564114601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3016.04938935207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86.1850361614102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135.8519077124301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216.44937687406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96.9960968208702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136.0333356153901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93.7570717659401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91.35067843639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87.61634614995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86.7258584873898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81.36880321962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127.26333161333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201.96598767493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214.01565568341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60.70464750841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67.93782168036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303.8555946852798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65.276535013169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50.68690151932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39.7068795852101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221.8288865816398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66.5731536131002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18.81264161434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46.40781686115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74.2116190915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77648613571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4.4956780427101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1.8466728132598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8.0812703501501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4156338217699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10.04983570075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7.6840375797401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7.05619266089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3.7713865123501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6.37011512032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4.9688437282898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2.93972741741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9106111065498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8814947956798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9.3436672993098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38.2335590159801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82.1234507326499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23.9551098275701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68.7867689225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33.68995783824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69.6929126887399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921.29841852755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956.769960294070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3057.30244539256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145.892187462300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203.60225937624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261.0994219999702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274.93944726354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244.81417372182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213.9453620941099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210.8896670722002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248.475614205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282.06156133842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281.4979537406002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301.4114875697401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308.4495228642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300.60901234024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312.53296617485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285.904062363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308.8799349908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91.3132369781902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306.0084096328901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83.7690115003602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225.4340089519901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146.0469546115901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3048.10805838687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92.3947199276399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81.4893330058399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52.70973791479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36.2483074789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87.9759985542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22.245988685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90.634830408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30.51836516453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30.40189992105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2001.51200820438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80.27907771743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2001.7322247710499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20.84233305438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73.44106166235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54.0397902703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26.32459641887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93337045727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07895201162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23362601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8.2600068369902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5.95244133770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9.4287126700301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45.9952071085499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84.1591428097199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94.3976860794801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40.83802421450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88.3772607544201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721.9249964625501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64.173069893749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731.3658249876198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41.1981907138602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95.56754219603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88.9108677821901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603.5447174003002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610.5516048613099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50.5004358310298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76.0549051838898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43.57805057276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21.6453783086299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50.03133062597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97.7122430981799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911.1709750356199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96.4648762982902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69.1166724596201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12.71641682892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36.61641942104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9.9462137701598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8.9191289819501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9.32183595075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3.0429111489502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8.8767652298802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8641720973101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17726713769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0.6892427589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3.93972741742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5.3992314311899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587354449601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8878517558301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41.91696806670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60.85873544496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100.1435415935098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6806670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34735576959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71.67399214930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9.088997442050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4611525232099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8.83330760437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8.2345789964002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2.63585038842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6.104897230739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2.6884580155202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2.6836604399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6.7083588797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7.7828862267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9.9146705448802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7.2959638710299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52.15203715475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40.11720296049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88.3907063418301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808.3011497561201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89.4781659598598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86.3315686441802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85.00279005638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814.16951925424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34.064952723870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49.8720214995501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65.7248282379801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94.7936346814799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76.05799981783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80.5990917499498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50.22693666879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99.36777297020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8.0354410212499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90.110561294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51.28110985220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2081541016501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3963965825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4.79377128803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4.7233780162701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7.7049284159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8.12494587123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10.03249988005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30.65860973915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90.22822203624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4.79783433335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69550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7.5712608065401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09688599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05988113118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1.3510442398801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2.6422073485701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7877889029201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4066083717598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4939573043598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4.5813062369698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29650008842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0116939398699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3.7885905325302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69.293585804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5.98683505667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7.14804738053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5472872498999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38499417495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50.4635348093202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8.3118155561301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22.5006406042598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7.5072843802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6.91425134155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5.1130111346902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4951440917198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2.0334324248502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1.0638513129102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5.8947383315199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0.28525977135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4.49757311567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6.23362779476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2.1652411667101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1.10303536837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69.0495048686898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5.30989682843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49.8265745717499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39.4014849368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5.11990220268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39.2160594335501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77.47704733918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3.7875925678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2.14324934968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0.86748297253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0.6888799405101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76.76120928139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55.9307019674102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0.58766319712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5.9015856565402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3902059811799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2218650761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6813690898698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2.1408731036399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10.3446872797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82.8915402261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4.49026883407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14.64589581886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38.2737407376999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1.55854688625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0.55854688625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87.55854688625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77.3371785386398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6.5395292389799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0.2945893534902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9.1598257611499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81.7145017082198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61.62262678398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92.58589406662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45.7486932187498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14.4168673469599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70.1938471813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29.76641689368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81.3476619047401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48.70584361928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39.30693369664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48.05254643614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88.36836741865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25.1369156393398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26.1893872468099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9.41329017422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3.6592458210298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0.787720463039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9682468970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4.7201734658702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5.96423058961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096.77849595633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49.6621637124199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2995.4943756223702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58.0963276447701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690.7912134836001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48.9852934688201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79.68870637486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37.4025296393102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72.9016004331802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1.5394760058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1.882514776099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094.2255535463901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73.9989800195799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4.7724064927702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3.1154452630599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2.45848403335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17.2027941956699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87.2901431282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4.34837575000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83.0959829312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503.8757663645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724.6555497978902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834.4062169203598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910.8138452725302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3011.1413491821099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106.8474605865399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180.5193185107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210.8802362696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262.3435098858599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342.3613762074301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385.2039613850002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406.9858194718599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379.3484596234598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341.05811172194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237.7016279763602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3161.2757418413898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3152.3462706775199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199.2993185088499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226.42558549776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257.71668316144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294.18771131328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334.7501945739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316.2251527714802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322.4335381796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279.04273203345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240.4090175244701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209.0948103587298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136.3941879293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90.8137171041599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51.3026486683598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93.3687413815801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811.3394058094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47.39949382336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32.39885474661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67.78372329281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86.2484045868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37.27013294432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22.7650295522001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43.4738664434999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9.8396645645198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5.12447071307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7523156319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6.6067340775598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5.4611525232099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0.4029199014699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2.68772605002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17.99529154929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412.3071740478699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38.3071740478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60.3071740478699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59.993251588450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55.3362903587399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806.2077603740299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45.82901731480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80.51829384611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946.6677256797998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96.9221412945099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3031.9653826787498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3080.97933162168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183.15811123939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3134.6045900933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3136.3160300294498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3086.952306561960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3046.4174385904098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3028.06203816071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3106.9235201978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3055.11360469228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3081.79184656508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3094.1448200803802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3093.67997486779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3116.1039401655298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3085.02944026232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108.176281263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119.52265413315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138.85448000493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137.507291927609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126.2403237464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64.11216034396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3030.51641357496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73.88596561128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95.78782616039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9.16198743003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42.4556171087102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6.49382853369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72.446114390999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32.44004168193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76.3881660203401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83.67932912903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67.3426473188902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50.3490042790399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96.122430752220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93.5528184551299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46.6110510768599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210.01232246889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308.0541527000601</v>
      </c>
      <c r="D184847" s="187">
        <v>2019.3</v>
      </c>
    </row>
    <row r="184848" spans="1:4">
      <c r="A184848" s="240">
        <v>43665</v>
      </c>
      <c r="B184848" s="187">
        <v>48</v>
      </c>
      <c r="C184848" s="187">
        <v>2559.4999228131101</v>
      </c>
      <c r="D184848" s="187">
        <v>2019.3</v>
      </c>
    </row>
    <row r="184849" spans="1:4">
      <c r="A184849" s="240">
        <v>43665</v>
      </c>
      <c r="B184849" s="187">
        <v>47</v>
      </c>
      <c r="C184849" s="187">
        <v>2703.9011942051402</v>
      </c>
      <c r="D184849" s="187">
        <v>2019.3</v>
      </c>
    </row>
    <row r="184850" spans="1:4">
      <c r="A184850" s="240">
        <v>43665</v>
      </c>
      <c r="B184850" s="187">
        <v>46</v>
      </c>
      <c r="C184850" s="187">
        <v>2825.3024655971699</v>
      </c>
      <c r="D184850" s="187">
        <v>2019.3</v>
      </c>
    </row>
    <row r="184851" spans="1:4">
      <c r="A184851" s="240">
        <v>43665</v>
      </c>
      <c r="B184851" s="187">
        <v>45</v>
      </c>
      <c r="C184851" s="187">
        <v>2930.1923573138401</v>
      </c>
      <c r="D184851" s="187">
        <v>2019.3</v>
      </c>
    </row>
    <row r="184852" spans="1:4">
      <c r="A184852" s="240">
        <v>43665</v>
      </c>
      <c r="B184852" s="187">
        <v>44</v>
      </c>
      <c r="C184852" s="187">
        <v>2955.0822490305</v>
      </c>
      <c r="D184852" s="187">
        <v>2019.3</v>
      </c>
    </row>
    <row r="184853" spans="1:4">
      <c r="A184853" s="240">
        <v>43665</v>
      </c>
      <c r="B184853" s="187">
        <v>43</v>
      </c>
      <c r="C184853" s="187">
        <v>3016.5717368850101</v>
      </c>
      <c r="D184853" s="187">
        <v>2019.3</v>
      </c>
    </row>
    <row r="184854" spans="1:4">
      <c r="A184854" s="240">
        <v>43665</v>
      </c>
      <c r="B184854" s="187">
        <v>42</v>
      </c>
      <c r="C184854" s="187">
        <v>3120.0681649784501</v>
      </c>
      <c r="D184854" s="187">
        <v>2019.3</v>
      </c>
    </row>
    <row r="184855" spans="1:4">
      <c r="A184855" s="240">
        <v>43665</v>
      </c>
      <c r="B184855" s="187">
        <v>41</v>
      </c>
      <c r="C184855" s="187">
        <v>3168.13833944416</v>
      </c>
      <c r="D184855" s="187">
        <v>2019.3</v>
      </c>
    </row>
    <row r="184856" spans="1:4">
      <c r="A184856" s="240">
        <v>43665</v>
      </c>
      <c r="B184856" s="187">
        <v>40</v>
      </c>
      <c r="C184856" s="187">
        <v>3241.25015534349</v>
      </c>
      <c r="D184856" s="187">
        <v>2019.3</v>
      </c>
    </row>
    <row r="184857" spans="1:4">
      <c r="A184857" s="240">
        <v>43665</v>
      </c>
      <c r="B184857" s="187">
        <v>39</v>
      </c>
      <c r="C184857" s="187">
        <v>3314.36775970082</v>
      </c>
      <c r="D184857" s="187">
        <v>2019.3</v>
      </c>
    </row>
    <row r="184858" spans="1:4">
      <c r="A184858" s="240">
        <v>43665</v>
      </c>
      <c r="B184858" s="187">
        <v>38</v>
      </c>
      <c r="C184858" s="187">
        <v>3432.5235353723101</v>
      </c>
      <c r="D184858" s="187">
        <v>2019.3</v>
      </c>
    </row>
    <row r="184859" spans="1:4">
      <c r="A184859" s="240">
        <v>43665</v>
      </c>
      <c r="B184859" s="187">
        <v>37</v>
      </c>
      <c r="C184859" s="187">
        <v>3512.1578052610998</v>
      </c>
      <c r="D184859" s="187">
        <v>2019.3</v>
      </c>
    </row>
    <row r="184860" spans="1:4">
      <c r="A184860" s="240">
        <v>43665</v>
      </c>
      <c r="B184860" s="187">
        <v>36</v>
      </c>
      <c r="C184860" s="187">
        <v>3578.7807972616201</v>
      </c>
      <c r="D184860" s="187">
        <v>2019.3</v>
      </c>
    </row>
    <row r="184861" spans="1:4">
      <c r="A184861" s="240">
        <v>43665</v>
      </c>
      <c r="B184861" s="187">
        <v>35</v>
      </c>
      <c r="C184861" s="187">
        <v>3573.7317003200701</v>
      </c>
      <c r="D184861" s="187">
        <v>2019.3</v>
      </c>
    </row>
    <row r="184862" spans="1:4">
      <c r="A184862" s="240">
        <v>43665</v>
      </c>
      <c r="B184862" s="187">
        <v>34</v>
      </c>
      <c r="C184862" s="187">
        <v>3526.1765923457101</v>
      </c>
      <c r="D184862" s="187">
        <v>2019.3</v>
      </c>
    </row>
    <row r="184863" spans="1:4">
      <c r="A184863" s="240">
        <v>43665</v>
      </c>
      <c r="B184863" s="187">
        <v>33</v>
      </c>
      <c r="C184863" s="187">
        <v>3481.9901693330398</v>
      </c>
      <c r="D184863" s="187">
        <v>2019.3</v>
      </c>
    </row>
    <row r="184864" spans="1:4">
      <c r="A184864" s="240">
        <v>43665</v>
      </c>
      <c r="B184864" s="187">
        <v>32</v>
      </c>
      <c r="C184864" s="187">
        <v>3416.3626766750899</v>
      </c>
      <c r="D184864" s="187">
        <v>2019.3</v>
      </c>
    </row>
    <row r="184865" spans="1:4">
      <c r="A184865" s="240">
        <v>43665</v>
      </c>
      <c r="B184865" s="187">
        <v>31</v>
      </c>
      <c r="C184865" s="187">
        <v>3403.3932716935901</v>
      </c>
      <c r="D184865" s="187">
        <v>2019.3</v>
      </c>
    </row>
    <row r="184866" spans="1:4">
      <c r="A184866" s="240">
        <v>43665</v>
      </c>
      <c r="B184866" s="187">
        <v>30</v>
      </c>
      <c r="C184866" s="187">
        <v>3391.2006704160099</v>
      </c>
      <c r="D184866" s="187">
        <v>2019.3</v>
      </c>
    </row>
    <row r="184867" spans="1:4">
      <c r="A184867" s="240">
        <v>43665</v>
      </c>
      <c r="B184867" s="187">
        <v>29</v>
      </c>
      <c r="C184867" s="187">
        <v>3342.00107310153</v>
      </c>
      <c r="D184867" s="187">
        <v>2019.3</v>
      </c>
    </row>
    <row r="184868" spans="1:4">
      <c r="A184868" s="240">
        <v>43665</v>
      </c>
      <c r="B184868" s="187">
        <v>28</v>
      </c>
      <c r="C184868" s="187">
        <v>3330.8882287737702</v>
      </c>
      <c r="D184868" s="187">
        <v>2019.3</v>
      </c>
    </row>
    <row r="184869" spans="1:4">
      <c r="A184869" s="240">
        <v>43665</v>
      </c>
      <c r="B184869" s="187">
        <v>27</v>
      </c>
      <c r="C184869" s="187">
        <v>3350.85436720997</v>
      </c>
      <c r="D184869" s="187">
        <v>2019.3</v>
      </c>
    </row>
    <row r="184870" spans="1:4">
      <c r="A184870" s="240">
        <v>43665</v>
      </c>
      <c r="B184870" s="187">
        <v>26</v>
      </c>
      <c r="C184870" s="187">
        <v>3378.1935434890802</v>
      </c>
      <c r="D184870" s="187">
        <v>2019.3</v>
      </c>
    </row>
    <row r="184871" spans="1:4">
      <c r="A184871" s="240">
        <v>43665</v>
      </c>
      <c r="B184871" s="187">
        <v>25</v>
      </c>
      <c r="C184871" s="187">
        <v>3389.46314124837</v>
      </c>
      <c r="D184871" s="187">
        <v>2019.3</v>
      </c>
    </row>
    <row r="184872" spans="1:4">
      <c r="A184872" s="240">
        <v>43665</v>
      </c>
      <c r="B184872" s="187">
        <v>24</v>
      </c>
      <c r="C184872" s="187">
        <v>3357.02372598592</v>
      </c>
      <c r="D184872" s="187">
        <v>2019.3</v>
      </c>
    </row>
    <row r="184873" spans="1:4">
      <c r="A184873" s="240">
        <v>43665</v>
      </c>
      <c r="B184873" s="187">
        <v>23</v>
      </c>
      <c r="C184873" s="187">
        <v>3327.2721106566901</v>
      </c>
      <c r="D184873" s="187">
        <v>2019.3</v>
      </c>
    </row>
    <row r="184874" spans="1:4">
      <c r="A184874" s="240">
        <v>43665</v>
      </c>
      <c r="B184874" s="187">
        <v>22</v>
      </c>
      <c r="C184874" s="187">
        <v>3270.0299764797301</v>
      </c>
      <c r="D184874" s="187">
        <v>2019.3</v>
      </c>
    </row>
    <row r="184875" spans="1:4">
      <c r="A184875" s="240">
        <v>43665</v>
      </c>
      <c r="B184875" s="187">
        <v>21</v>
      </c>
      <c r="C184875" s="187">
        <v>3234.1837049414198</v>
      </c>
      <c r="D184875" s="187">
        <v>2019.3</v>
      </c>
    </row>
    <row r="184876" spans="1:4">
      <c r="A184876" s="240">
        <v>43665</v>
      </c>
      <c r="B184876" s="187">
        <v>20</v>
      </c>
      <c r="C184876" s="187">
        <v>3211.5456405712598</v>
      </c>
      <c r="D184876" s="187">
        <v>2019.3</v>
      </c>
    </row>
    <row r="184877" spans="1:4">
      <c r="A184877" s="240">
        <v>43665</v>
      </c>
      <c r="B184877" s="187">
        <v>19</v>
      </c>
      <c r="C184877" s="187">
        <v>3219.2491362637502</v>
      </c>
      <c r="D184877" s="187">
        <v>2019.3</v>
      </c>
    </row>
    <row r="184878" spans="1:4">
      <c r="A184878" s="240">
        <v>43665</v>
      </c>
      <c r="B184878" s="187">
        <v>18</v>
      </c>
      <c r="C184878" s="187">
        <v>3151.7531000867698</v>
      </c>
      <c r="D184878" s="187">
        <v>2019.3</v>
      </c>
    </row>
    <row r="184879" spans="1:4">
      <c r="A184879" s="240">
        <v>43665</v>
      </c>
      <c r="B184879" s="187">
        <v>17</v>
      </c>
      <c r="C184879" s="187">
        <v>3056.4039480413298</v>
      </c>
      <c r="D184879" s="187">
        <v>2019.3</v>
      </c>
    </row>
    <row r="184880" spans="1:4">
      <c r="A184880" s="240">
        <v>43665</v>
      </c>
      <c r="B184880" s="187">
        <v>16</v>
      </c>
      <c r="C184880" s="187">
        <v>2880.9827910169201</v>
      </c>
      <c r="D184880" s="187">
        <v>2019.3</v>
      </c>
    </row>
    <row r="184881" spans="1:4">
      <c r="A184881" s="240">
        <v>43665</v>
      </c>
      <c r="B184881" s="187">
        <v>15</v>
      </c>
      <c r="C184881" s="187">
        <v>2688.2386164189702</v>
      </c>
      <c r="D184881" s="187">
        <v>2019.3</v>
      </c>
    </row>
    <row r="184882" spans="1:4">
      <c r="A184882" s="240">
        <v>43665</v>
      </c>
      <c r="B184882" s="187">
        <v>14</v>
      </c>
      <c r="C184882" s="187">
        <v>2487.2199379102399</v>
      </c>
      <c r="D184882" s="187">
        <v>2019.3</v>
      </c>
    </row>
    <row r="184883" spans="1:4">
      <c r="A184883" s="240">
        <v>43665</v>
      </c>
      <c r="B184883" s="187">
        <v>13</v>
      </c>
      <c r="C184883" s="187">
        <v>2333.0823123561599</v>
      </c>
      <c r="D184883" s="187">
        <v>2019.3</v>
      </c>
    </row>
    <row r="184884" spans="1:4">
      <c r="A184884" s="240">
        <v>43665</v>
      </c>
      <c r="B184884" s="187">
        <v>12</v>
      </c>
      <c r="C184884" s="187">
        <v>2117.0054138927799</v>
      </c>
      <c r="D184884" s="187">
        <v>2019.3</v>
      </c>
    </row>
    <row r="184885" spans="1:4">
      <c r="A184885" s="240">
        <v>43665</v>
      </c>
      <c r="B184885" s="187">
        <v>11</v>
      </c>
      <c r="C184885" s="187">
        <v>2028.0197141860999</v>
      </c>
      <c r="D184885" s="187">
        <v>2019.3</v>
      </c>
    </row>
    <row r="184886" spans="1:4">
      <c r="A184886" s="240">
        <v>43665</v>
      </c>
      <c r="B184886" s="187">
        <v>10</v>
      </c>
      <c r="C184886" s="187">
        <v>1974.7968143529299</v>
      </c>
      <c r="D184886" s="187">
        <v>2019.3</v>
      </c>
    </row>
    <row r="184887" spans="1:4">
      <c r="A184887" s="240">
        <v>43665</v>
      </c>
      <c r="B184887" s="187">
        <v>9</v>
      </c>
      <c r="C184887" s="187">
        <v>1972.35002425946</v>
      </c>
      <c r="D184887" s="187">
        <v>2019.3</v>
      </c>
    </row>
    <row r="184888" spans="1:4">
      <c r="A184888" s="240">
        <v>43665</v>
      </c>
      <c r="B184888" s="187">
        <v>8</v>
      </c>
      <c r="C184888" s="187">
        <v>1971.56019539569</v>
      </c>
      <c r="D184888" s="187">
        <v>2019.3</v>
      </c>
    </row>
    <row r="184889" spans="1:4">
      <c r="A184889" s="240">
        <v>43665</v>
      </c>
      <c r="B184889" s="187">
        <v>7</v>
      </c>
      <c r="C184889" s="187">
        <v>1944.4209708014901</v>
      </c>
      <c r="D184889" s="187">
        <v>2019.3</v>
      </c>
    </row>
    <row r="184890" spans="1:4">
      <c r="A184890" s="240">
        <v>43665</v>
      </c>
      <c r="B184890" s="187">
        <v>6</v>
      </c>
      <c r="C184890" s="187">
        <v>2002.62478497758</v>
      </c>
      <c r="D184890" s="187">
        <v>2019.3</v>
      </c>
    </row>
    <row r="184891" spans="1:4">
      <c r="A184891" s="240">
        <v>43665</v>
      </c>
      <c r="B184891" s="187">
        <v>5</v>
      </c>
      <c r="C184891" s="187">
        <v>2029.77036653193</v>
      </c>
      <c r="D184891" s="187">
        <v>2019.3</v>
      </c>
    </row>
    <row r="184892" spans="1:4">
      <c r="A184892" s="240">
        <v>43665</v>
      </c>
      <c r="B184892" s="187">
        <v>4</v>
      </c>
      <c r="C184892" s="187">
        <v>2060.2589868565701</v>
      </c>
      <c r="D184892" s="187">
        <v>2019.3</v>
      </c>
    </row>
    <row r="184893" spans="1:4">
      <c r="A184893" s="240">
        <v>43665</v>
      </c>
      <c r="B184893" s="187">
        <v>3</v>
      </c>
      <c r="C184893" s="187">
        <v>2119.94506439714</v>
      </c>
      <c r="D184893" s="187">
        <v>2019.3</v>
      </c>
    </row>
    <row r="184894" spans="1:4">
      <c r="A184894" s="240">
        <v>43665</v>
      </c>
      <c r="B184894" s="187">
        <v>2</v>
      </c>
      <c r="C184894" s="187">
        <v>2199.6311419377198</v>
      </c>
      <c r="D184894" s="187">
        <v>2019.3</v>
      </c>
    </row>
    <row r="184895" spans="1:4">
      <c r="A184895" s="240">
        <v>43665</v>
      </c>
      <c r="B184895" s="187">
        <v>1</v>
      </c>
      <c r="C184895" s="187">
        <v>2283.46915799279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857.0488076155202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830.67082396553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815.14065811605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819.49912664645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827.7495184161899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824.9916547026801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831.69989564810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912.127723437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964.45614976393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3040.83835027552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3096.5652012646201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3133.570853703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3146.4416745392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177.6137693596002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191.07214903616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163.6161121218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137.2555034928801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3063.7613658389801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946.3453058731302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98.5423676973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632.26862274054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502.1528611083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87.59355059376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327.8389783045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209.5037874138402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97.8829908545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222.3125110276001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242.42897627108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256.20240274426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217.0922944609301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231.6391474073098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242.6391474073098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62.6391474073098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98.7264963399198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81.8138452725302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64.1568840428199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38.471826482660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418.96044680729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81.79210590223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514.8566954841199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511.2643238362898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523.4033300796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541.6065335332401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625.09246893708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633.75885055329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745.54794625251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804.42379493845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817.3187166143698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308.35661829721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463.7515327291098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528.1464471609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602.9426329849098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526.73881880881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486.0763681488302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429.11252015218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425.523593289629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468.0136116450099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531.8932991422298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666.75650357198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779.62297454703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877.4634196260499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891.6461313990499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887.6032854065502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826.48580440175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712.09468701603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720.61151857562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695.79471560908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677.6494208705999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695.02698470514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749.21291989256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873.60706224811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916.51300409448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884.50569892755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95.9775667102799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867.52751218106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853.1108562693298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718.37321430672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603.94022355897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66.1428702669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34.47273217067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9.2497364287201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6.5049633200902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2.7324292557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87750775292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7845185937799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5.14772679229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7.60202562686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902.5210336543901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8.44004168193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26.46915799280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9.1552355333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2001.84131307396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18.18435184424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52.84131307396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106.84131307396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213.6565697783099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195.50259130296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325.5380645739901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476.2304990747198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550.46978652182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589.0521127392099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713.32311908679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763.6539849952101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847.8573519121201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782.5330195495299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714.99877285806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755.89084780412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772.6170763140999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888.3519801227399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906.12931221797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852.62433263361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809.9681866111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825.06443010369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885.4939781756998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850.1277602392502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849.3138040025401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924.0400569362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948.05681158766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966.90476238775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3042.2520834646598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3035.2129892779199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3032.8486267336798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3087.49293948811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3100.0599466308199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3186.8698621363601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3136.85068057049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3089.26290246884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979.9184525454898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830.5132755314098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711.6253072167701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527.82495941871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339.5272885536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2162.0106356892402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2105.51296036132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2085.0517212878099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2128.56945792332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2092.08719455883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986.33652743636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974.9288990841901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976.2073482725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985.1427586907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996.6832546769399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2052.8807118928798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2156.6186650950599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754.5899402355799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878.21142819428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3054.83291615297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128.90755116529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73.9821861775999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114.54717657429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90.8142397537899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78.87050840743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61.69998729299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136.15092669351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140.3369050117999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90.4368348651201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83.3151801295699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301.8591619224098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258.4465202085998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142.8090273606199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135.9633273445102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3073.6783881963802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3040.3587478535601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3011.2611119150702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952.7076583235398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970.0699462142602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927.9156893612299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899.91670512257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866.1306301741001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846.3908460033999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826.88999701893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839.22930629762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782.1127979232801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740.5287061823801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757.5234979831398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672.4024204862999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96.4461736642402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87.1024958172002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95.9062980475901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2024.35335716026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802.90451985699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703.1803791228899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755.54646149497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66.4654695225099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76.38447755005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814.85033852397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74.31619949788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949.8111767826699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913.64919283774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92.1732864334001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946.69738002905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2084.5999856660101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27.50196277394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43.95510982757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26.75129565149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3000.1170937725001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95.1398531232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8.7112004800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42.3354671587999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41.55919441100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80.26650027199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22.72773980074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99.3373269367899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309.9378189587201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410.5296356819699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94.8594056074098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448.4714872124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336.60492636867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238.1263924957798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157.7350314250498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138.6346573325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159.23546059408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217.0791722183999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277.3214846353399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318.17340861203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360.26718205935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307.3956567013602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289.40517163091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227.421000389750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204.6147281140902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175.65230046233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96.44285827156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71.2160654834402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80.13176383482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917.0908386795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632.8551269077702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60.3752747705498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103.51466026330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922.78244017642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931.33527037832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2029.9175965957199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113.76196961094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227.60634262615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212.2696608160099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233.58994023557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304.67728916818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306.1076768710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82.01397097833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65.26330385587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619.9266220457298</v>
      </c>
      <c r="D185135" s="187">
        <v>2019.3</v>
      </c>
    </row>
    <row r="185136" spans="1:4">
      <c r="A185136" s="240">
        <v>43671</v>
      </c>
      <c r="B185136" s="187">
        <v>48</v>
      </c>
      <c r="C185136" s="187">
        <v>2587.44537866165</v>
      </c>
      <c r="D185136" s="187">
        <v>2019.3</v>
      </c>
    </row>
    <row r="185137" spans="1:4">
      <c r="A185137" s="240">
        <v>43671</v>
      </c>
      <c r="B185137" s="187">
        <v>47</v>
      </c>
      <c r="C185137" s="187">
        <v>2758.6846661087602</v>
      </c>
      <c r="D185137" s="187">
        <v>2019.3</v>
      </c>
    </row>
    <row r="185138" spans="1:4">
      <c r="A185138" s="240">
        <v>43671</v>
      </c>
      <c r="B185138" s="187">
        <v>46</v>
      </c>
      <c r="C185138" s="187">
        <v>2870.5809147855698</v>
      </c>
      <c r="D185138" s="187">
        <v>2019.3</v>
      </c>
    </row>
    <row r="185139" spans="1:4">
      <c r="A185139" s="240">
        <v>43671</v>
      </c>
      <c r="B185139" s="187">
        <v>45</v>
      </c>
      <c r="C185139" s="187">
        <v>2964.3606982189099</v>
      </c>
      <c r="D185139" s="187">
        <v>2019.3</v>
      </c>
    </row>
    <row r="185140" spans="1:4">
      <c r="A185140" s="240">
        <v>43671</v>
      </c>
      <c r="B185140" s="187">
        <v>44</v>
      </c>
      <c r="C185140" s="187">
        <v>2996.4835204225401</v>
      </c>
      <c r="D185140" s="187">
        <v>2019.3</v>
      </c>
    </row>
    <row r="185141" spans="1:4">
      <c r="A185141" s="240">
        <v>43671</v>
      </c>
      <c r="B185141" s="187">
        <v>43</v>
      </c>
      <c r="C185141" s="187">
        <v>2959.7709291606802</v>
      </c>
      <c r="D185141" s="187">
        <v>2019.3</v>
      </c>
    </row>
    <row r="185142" spans="1:4">
      <c r="A185142" s="240">
        <v>43671</v>
      </c>
      <c r="B185142" s="187">
        <v>42</v>
      </c>
      <c r="C185142" s="187">
        <v>3048.7777612789901</v>
      </c>
      <c r="D185142" s="187">
        <v>2019.3</v>
      </c>
    </row>
    <row r="185143" spans="1:4">
      <c r="A185143" s="240">
        <v>43671</v>
      </c>
      <c r="B185143" s="187">
        <v>41</v>
      </c>
      <c r="C185143" s="187">
        <v>3101.7685580442399</v>
      </c>
      <c r="D185143" s="187">
        <v>2019.3</v>
      </c>
    </row>
    <row r="185144" spans="1:4">
      <c r="A185144" s="240">
        <v>43671</v>
      </c>
      <c r="B185144" s="187">
        <v>40</v>
      </c>
      <c r="C185144" s="187">
        <v>3176.9198478349299</v>
      </c>
      <c r="D185144" s="187">
        <v>2019.3</v>
      </c>
    </row>
    <row r="185145" spans="1:4">
      <c r="A185145" s="240">
        <v>43671</v>
      </c>
      <c r="B185145" s="187">
        <v>39</v>
      </c>
      <c r="C185145" s="187">
        <v>3185.33880941809</v>
      </c>
      <c r="D185145" s="187">
        <v>2019.3</v>
      </c>
    </row>
    <row r="185146" spans="1:4">
      <c r="A185146" s="240">
        <v>43671</v>
      </c>
      <c r="B185146" s="187">
        <v>38</v>
      </c>
      <c r="C185146" s="187">
        <v>3231.9720508784599</v>
      </c>
      <c r="D185146" s="187">
        <v>2019.3</v>
      </c>
    </row>
    <row r="185147" spans="1:4">
      <c r="A185147" s="240">
        <v>43671</v>
      </c>
      <c r="B185147" s="187">
        <v>37</v>
      </c>
      <c r="C185147" s="187">
        <v>3274.9306814840602</v>
      </c>
      <c r="D185147" s="187">
        <v>2019.3</v>
      </c>
    </row>
    <row r="185148" spans="1:4">
      <c r="A185148" s="240">
        <v>43671</v>
      </c>
      <c r="B185148" s="187">
        <v>36</v>
      </c>
      <c r="C185148" s="187">
        <v>3298.2670520546399</v>
      </c>
      <c r="D185148" s="187">
        <v>2019.3</v>
      </c>
    </row>
    <row r="185149" spans="1:4">
      <c r="A185149" s="240">
        <v>43671</v>
      </c>
      <c r="B185149" s="187">
        <v>35</v>
      </c>
      <c r="C185149" s="187">
        <v>3275.8611871164298</v>
      </c>
      <c r="D185149" s="187">
        <v>2019.3</v>
      </c>
    </row>
    <row r="185150" spans="1:4">
      <c r="A185150" s="240">
        <v>43671</v>
      </c>
      <c r="B185150" s="187">
        <v>34</v>
      </c>
      <c r="C185150" s="187">
        <v>3261.3338679968001</v>
      </c>
      <c r="D185150" s="187">
        <v>2019.3</v>
      </c>
    </row>
    <row r="185151" spans="1:4">
      <c r="A185151" s="240">
        <v>43671</v>
      </c>
      <c r="B185151" s="187">
        <v>33</v>
      </c>
      <c r="C185151" s="187">
        <v>3213.8252020517102</v>
      </c>
      <c r="D185151" s="187">
        <v>2019.3</v>
      </c>
    </row>
    <row r="185152" spans="1:4">
      <c r="A185152" s="240">
        <v>43671</v>
      </c>
      <c r="B185152" s="187">
        <v>32</v>
      </c>
      <c r="C185152" s="187">
        <v>3162.1383280110999</v>
      </c>
      <c r="D185152" s="187">
        <v>2019.3</v>
      </c>
    </row>
    <row r="185153" spans="1:4">
      <c r="A185153" s="240">
        <v>43671</v>
      </c>
      <c r="B185153" s="187">
        <v>31</v>
      </c>
      <c r="C185153" s="187">
        <v>3143.2936437563199</v>
      </c>
      <c r="D185153" s="187">
        <v>2019.3</v>
      </c>
    </row>
    <row r="185154" spans="1:4">
      <c r="A185154" s="240">
        <v>43671</v>
      </c>
      <c r="B185154" s="187">
        <v>30</v>
      </c>
      <c r="C185154" s="187">
        <v>3109.9891686719002</v>
      </c>
      <c r="D185154" s="187">
        <v>2019.3</v>
      </c>
    </row>
    <row r="185155" spans="1:4">
      <c r="A185155" s="240">
        <v>43671</v>
      </c>
      <c r="B185155" s="187">
        <v>29</v>
      </c>
      <c r="C185155" s="187">
        <v>3122.99918967863</v>
      </c>
      <c r="D185155" s="187">
        <v>2019.3</v>
      </c>
    </row>
    <row r="185156" spans="1:4">
      <c r="A185156" s="240">
        <v>43671</v>
      </c>
      <c r="B185156" s="187">
        <v>28</v>
      </c>
      <c r="C185156" s="187">
        <v>3159.1716798907501</v>
      </c>
      <c r="D185156" s="187">
        <v>2019.3</v>
      </c>
    </row>
    <row r="185157" spans="1:4">
      <c r="A185157" s="240">
        <v>43671</v>
      </c>
      <c r="B185157" s="187">
        <v>27</v>
      </c>
      <c r="C185157" s="187">
        <v>3161.0069599014</v>
      </c>
      <c r="D185157" s="187">
        <v>2019.3</v>
      </c>
    </row>
    <row r="185158" spans="1:4">
      <c r="A185158" s="240">
        <v>43671</v>
      </c>
      <c r="B185158" s="187">
        <v>26</v>
      </c>
      <c r="C185158" s="187">
        <v>3168.6427080425901</v>
      </c>
      <c r="D185158" s="187">
        <v>2019.3</v>
      </c>
    </row>
    <row r="185159" spans="1:4">
      <c r="A185159" s="240">
        <v>43671</v>
      </c>
      <c r="B185159" s="187">
        <v>25</v>
      </c>
      <c r="C185159" s="187">
        <v>3213.1035821881201</v>
      </c>
      <c r="D185159" s="187">
        <v>2019.3</v>
      </c>
    </row>
    <row r="185160" spans="1:4">
      <c r="A185160" s="240">
        <v>43671</v>
      </c>
      <c r="B185160" s="187">
        <v>24</v>
      </c>
      <c r="C185160" s="187">
        <v>3307.6732620397802</v>
      </c>
      <c r="D185160" s="187">
        <v>2019.3</v>
      </c>
    </row>
    <row r="185161" spans="1:4">
      <c r="A185161" s="240">
        <v>43671</v>
      </c>
      <c r="B185161" s="187">
        <v>23</v>
      </c>
      <c r="C185161" s="187">
        <v>3389.3561405896298</v>
      </c>
      <c r="D185161" s="187">
        <v>2019.3</v>
      </c>
    </row>
    <row r="185162" spans="1:4">
      <c r="A185162" s="240">
        <v>43671</v>
      </c>
      <c r="B185162" s="187">
        <v>22</v>
      </c>
      <c r="C185162" s="187">
        <v>3408.2606037283499</v>
      </c>
      <c r="D185162" s="187">
        <v>2019.3</v>
      </c>
    </row>
    <row r="185163" spans="1:4">
      <c r="A185163" s="240">
        <v>43671</v>
      </c>
      <c r="B185163" s="187">
        <v>21</v>
      </c>
      <c r="C185163" s="187">
        <v>3396.5330050866301</v>
      </c>
      <c r="D185163" s="187">
        <v>2019.3</v>
      </c>
    </row>
    <row r="185164" spans="1:4">
      <c r="A185164" s="240">
        <v>43671</v>
      </c>
      <c r="B185164" s="187">
        <v>20</v>
      </c>
      <c r="C185164" s="187">
        <v>3380.3409134931899</v>
      </c>
      <c r="D185164" s="187">
        <v>2019.3</v>
      </c>
    </row>
    <row r="185165" spans="1:4">
      <c r="A185165" s="240">
        <v>43671</v>
      </c>
      <c r="B185165" s="187">
        <v>19</v>
      </c>
      <c r="C185165" s="187">
        <v>3423.2620205979501</v>
      </c>
      <c r="D185165" s="187">
        <v>2019.3</v>
      </c>
    </row>
    <row r="185166" spans="1:4">
      <c r="A185166" s="240">
        <v>43671</v>
      </c>
      <c r="B185166" s="187">
        <v>18</v>
      </c>
      <c r="C185166" s="187">
        <v>3368.4047122915799</v>
      </c>
      <c r="D185166" s="187">
        <v>2019.3</v>
      </c>
    </row>
    <row r="185167" spans="1:4">
      <c r="A185167" s="240">
        <v>43671</v>
      </c>
      <c r="B185167" s="187">
        <v>17</v>
      </c>
      <c r="C185167" s="187">
        <v>3235.76797281277</v>
      </c>
      <c r="D185167" s="187">
        <v>2019.3</v>
      </c>
    </row>
    <row r="185168" spans="1:4">
      <c r="A185168" s="240">
        <v>43671</v>
      </c>
      <c r="B185168" s="187">
        <v>16</v>
      </c>
      <c r="C185168" s="187">
        <v>3087.50897329893</v>
      </c>
      <c r="D185168" s="187">
        <v>2019.3</v>
      </c>
    </row>
    <row r="185169" spans="1:4">
      <c r="A185169" s="240">
        <v>43671</v>
      </c>
      <c r="B185169" s="187">
        <v>15</v>
      </c>
      <c r="C185169" s="187">
        <v>2944.5956831547901</v>
      </c>
      <c r="D185169" s="187">
        <v>2019.3</v>
      </c>
    </row>
    <row r="185170" spans="1:4">
      <c r="A185170" s="240">
        <v>43671</v>
      </c>
      <c r="B185170" s="187">
        <v>14</v>
      </c>
      <c r="C185170" s="187">
        <v>2700.3870683830501</v>
      </c>
      <c r="D185170" s="187">
        <v>2019.3</v>
      </c>
    </row>
    <row r="185171" spans="1:4">
      <c r="A185171" s="240">
        <v>43671</v>
      </c>
      <c r="B185171" s="187">
        <v>13</v>
      </c>
      <c r="C185171" s="187">
        <v>2511.1442001310502</v>
      </c>
      <c r="D185171" s="187">
        <v>2019.3</v>
      </c>
    </row>
    <row r="185172" spans="1:4">
      <c r="A185172" s="240">
        <v>43671</v>
      </c>
      <c r="B185172" s="187">
        <v>12</v>
      </c>
      <c r="C185172" s="187">
        <v>2363.6745421109699</v>
      </c>
      <c r="D185172" s="187">
        <v>2019.3</v>
      </c>
    </row>
    <row r="185173" spans="1:4">
      <c r="A185173" s="240">
        <v>43671</v>
      </c>
      <c r="B185173" s="187">
        <v>11</v>
      </c>
      <c r="C185173" s="187">
        <v>2304.23405574448</v>
      </c>
      <c r="D185173" s="187">
        <v>2019.3</v>
      </c>
    </row>
    <row r="185174" spans="1:4">
      <c r="A185174" s="240">
        <v>43671</v>
      </c>
      <c r="B185174" s="187">
        <v>10</v>
      </c>
      <c r="C185174" s="187">
        <v>2290.8794548348401</v>
      </c>
      <c r="D185174" s="187">
        <v>2019.3</v>
      </c>
    </row>
    <row r="185175" spans="1:4">
      <c r="A185175" s="240">
        <v>43671</v>
      </c>
      <c r="B185175" s="187">
        <v>9</v>
      </c>
      <c r="C185175" s="187">
        <v>2223.8085082928001</v>
      </c>
      <c r="D185175" s="187">
        <v>2019.3</v>
      </c>
    </row>
    <row r="185176" spans="1:4">
      <c r="A185176" s="240">
        <v>43671</v>
      </c>
      <c r="B185176" s="187">
        <v>8</v>
      </c>
      <c r="C185176" s="187">
        <v>2185.0806005210602</v>
      </c>
      <c r="D185176" s="187">
        <v>2019.3</v>
      </c>
    </row>
    <row r="185177" spans="1:4">
      <c r="A185177" s="240">
        <v>43671</v>
      </c>
      <c r="B185177" s="187">
        <v>7</v>
      </c>
      <c r="C185177" s="187">
        <v>2148.3008170877301</v>
      </c>
      <c r="D185177" s="187">
        <v>2019.3</v>
      </c>
    </row>
    <row r="185178" spans="1:4">
      <c r="A185178" s="240">
        <v>43671</v>
      </c>
      <c r="B185178" s="187">
        <v>6</v>
      </c>
      <c r="C185178" s="187">
        <v>2129.5210336543901</v>
      </c>
      <c r="D185178" s="187">
        <v>2019.3</v>
      </c>
    </row>
    <row r="185179" spans="1:4">
      <c r="A185179" s="240">
        <v>43671</v>
      </c>
      <c r="B185179" s="187">
        <v>5</v>
      </c>
      <c r="C185179" s="187">
        <v>2090.4336847217801</v>
      </c>
      <c r="D185179" s="187">
        <v>2019.3</v>
      </c>
    </row>
    <row r="185180" spans="1:4">
      <c r="A185180" s="240">
        <v>43671</v>
      </c>
      <c r="B185180" s="187">
        <v>4</v>
      </c>
      <c r="C185180" s="187">
        <v>2100.6893745594598</v>
      </c>
      <c r="D185180" s="187">
        <v>2019.3</v>
      </c>
    </row>
    <row r="185181" spans="1:4">
      <c r="A185181" s="240">
        <v>43671</v>
      </c>
      <c r="B185181" s="187">
        <v>3</v>
      </c>
      <c r="C185181" s="187">
        <v>2147.5729093159898</v>
      </c>
      <c r="D185181" s="187">
        <v>2019.3</v>
      </c>
    </row>
    <row r="185182" spans="1:4">
      <c r="A185182" s="240">
        <v>43671</v>
      </c>
      <c r="B185182" s="187">
        <v>2</v>
      </c>
      <c r="C185182" s="187">
        <v>2240.4564440725098</v>
      </c>
      <c r="D185182" s="187">
        <v>2019.3</v>
      </c>
    </row>
    <row r="185183" spans="1:4">
      <c r="A185183" s="240">
        <v>43671</v>
      </c>
      <c r="B185183" s="187">
        <v>1</v>
      </c>
      <c r="C185183" s="187">
        <v>2336.47920342323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3.67132365944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4.043478740600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1.7586725920601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5.27640922756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0.4511070927801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3.65492126887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8.870880863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4730521468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32.82674541574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23.5035922778402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302.18911443861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33.771468554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418.48308462158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320.9297396059301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159.6847321658902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86.87165869094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165.24076648810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145.38753993423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138.0635065993602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75.796646994040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3035.73799455686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94.1774773738698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219.0570389537902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70.72397805937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95.6488146557299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243.72861473641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61.9101569317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97.8174668003599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61.1372178286101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63.1029364493602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41.4827079370002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53.9921459584102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78.8572712253999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920.25466489435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708.67721692947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25.81947659582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71.0198607632601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312.9350189667098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84.5401045348299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40.50463126382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28.1261192225102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228.50463126382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35.22618207541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74.66292673846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90.0996714015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327.5072997536799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78.9149281058499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64.0086339986101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810.34531580875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710.7984628623699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811.5946486862899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86.7629895913601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91.27436926672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59.6465243478801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85.0351624965201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59.46610603447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3031.60519506431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96.0294699473102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128.1506124339098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166.1123608981002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221.3789768184201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202.26149581361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107.92243021992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3057.08066024955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3000.02200781236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3037.97185454341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3046.095207247909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3088.4405643567302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151.43420739658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206.65133354839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231.29825145722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236.7506264345102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265.8559894649102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88.42893586186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82.44902461319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51.87758134756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118.25408628991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50.0858129394001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32.9956172769298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87.70216327345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37.2933277976199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46.21257951016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31.12749357336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42.22480514995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44.38371134712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8.7877889029201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8687808753898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0.32192792901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4.77507498263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49.2054626855302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7.2928116181401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0.7231993210398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18.15358702394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0.752315631909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38.3510442398801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28.1827033348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82.5347675551102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7.7094654203202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9.8841632855401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20.4892488536598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47.43737319207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84.9905830985899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42.2215749516399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3032.2069756306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929.6360485444602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77.19206507000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3014.7775776110402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3061.8470885762999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119.9686513335901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143.6367147763799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3110.8142593714501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3057.9910318901898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3048.15912911026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3050.21943638552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3039.2797436607798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3052.2234095621202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3063.08899777542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3098.88209318447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3126.6231368015001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159.48974077612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134.03933187647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3110.3270523094302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3069.9057597206502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3014.3018660442999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901.1380511308598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801.5721927490599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668.04103556194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505.14081370852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400.8489714122502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344.2889821653398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227.49179279195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74.72476338973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138.0323415561002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140.0449747994899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81.7301848102102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220.84665005369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232.9631152971601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99.8757663645601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206.7884174319402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231.84029309353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307.8921687551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37.6010056464302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405.3098425377402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712.8275791732499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77.5109882239599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800.219825115269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940.92866200657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3051.66661520874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102.0615296406299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120.30537308788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42.90613578330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95.7255286723598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30.71322235566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77.6734266672001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79.727324204389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27.63253499574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28.281460003529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416.38602653390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62.2776837740798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29.84923772513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95.71339036165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93.4871036507002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91.0439344729498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320.86881679229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59.22920615992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90.4194667848301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88.8660131933002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39.0312636835201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29.5845411446098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29.7891949515802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30.68551118296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91.33333416768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45.8857288670201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91.17667271441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5.48496715915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2.40375592538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1.40062237966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34.2117973315299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23.7970500451802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47.1008184982902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71.5381865509498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34.7978343333498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03.7396017116198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23.6586097391501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097.5776177666899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74.351044239880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2.12447071307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39.5839747268401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68.0434787406002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09.1890602949502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3.3346418493002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5.43470470221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732.9165766152901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867.52166218342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3042.1267477515298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167.38879454935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275.9938801174799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316.401508469649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332.47217076061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385.8160496170299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482.2484165199098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554.5125379712599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655.6383577009901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715.6995325061298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778.9814243702599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794.3191650725998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786.0519963372599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711.639665863020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633.6177238290302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627.9191084986001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646.98626010401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664.20398220171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671.9816255365099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670.3692779323401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616.57708970874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602.22442743300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563.0452711307198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540.98068154883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526.21736595109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506.8370660721298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471.7927413719999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451.1829105509501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93.7252619293999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89.9883920431198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143.89980808787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58.04355867369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741.16648854270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55.40789029891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70.4433230038599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301.71300144005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95.68301759932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305.60202562685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310.5210336543901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92.4691579927999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310.41728233121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332.07424356092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357.07424356092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426.3071740478699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93.88314330512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69.1970657645402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9.8741178551099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85.13616465293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60.3982114507698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3008.97418070801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119.55014996526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52.64385585801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201.09881864827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94.0629107851701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357.1510596930898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435.6312087484798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509.2657781202302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599.09076901545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699.45994225763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715.2044716812602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662.5152361712699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540.32519480767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538.0704531767601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509.2528105793199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511.8042326481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522.71147496220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572.6273925748901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597.55061746403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611.0266999988198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655.3682600614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653.9614037856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663.8058443554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660.6896882419401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682.8307006738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663.06714139105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604.97915338169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483.1861255271901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372.9841667433202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218.24843597089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3054.3541787059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798.4833447473402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644.566883966690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86.758864419450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445.06584663993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453.37976909935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436.72280786963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432.7228078696398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404.2987771268899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405.87474638414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426.0722036000702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449.61269958631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91.1304362218102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565.99121162761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655.28237473631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3.0598811311802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1.0889974420502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36.77507498263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5.83330760437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4.5485014558199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3.97888915872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1.42489239923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4.2222980138899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1.15156816837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5.4578868884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205.30157106900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59.20678186035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314.18139504108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25.9729218737998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76.77943783446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28.2039315235202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89.28141326568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209.38920321049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226.4189154672499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37.12631678177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79.933848503770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68.9755701590602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97.6986672328499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64.2668008223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29.4138179534302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25.8535875863099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90.7641640001798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78.0908679344602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47.8836765276501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13.327861466730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32.1324357734502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32.3938434945198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70.2151724526998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0.281129601550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3.4138865501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9.170598482739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6.0470295369701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52.3701151203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1.0561926608998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1.34735576959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2.6385188782901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9.44106166235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05.90056567612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3.73222477104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0.9069226362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59.96515525799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36642665003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9.291791637720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76.7432901819002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3.05721264131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27.37113510074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3.05721264131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35.74329018190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32.4293677224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64.12672315133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25.0576603557402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69.15429576478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2.8987972894402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6.04879973482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97676987690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1.93076591498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49216585973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71052703416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6.182083577340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4.6970166138599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43.1993011751001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7.8664164111301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102.3875302773499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9.1665416343599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73.420752764409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5.19548181479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5.7712749416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2.83052332467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8.04462450664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3.26740098728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6.20976431142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6.10477796561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52602742353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1.9212509854301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7.8315405834301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1.83725846683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4.4121688318801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4.68915197974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4.349568097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47.8742850823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2.91429957683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1.9725321985702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1.5712608065401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29.1699894145099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1.97253219857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85.11811375292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65.5485014558199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09.97888915872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0.21181964568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39.44475013263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84.7523156319098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69039453987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88785175583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6.0853089717698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6.62580495800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6.8232621739398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7.3346418493002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6.1951330040301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73.3248827794901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10.61165546092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9.7052004551301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800.29967465546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808.92299358267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811.40750773113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803.580593889129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70.19214710282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24.70500548583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64.4694475303199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63.70308464859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50.9800982602201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53.95007687345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94.3301351769601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39.76063356527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84.9568988894498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16.61926887254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10.0213798954601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61.0651762042698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75.56242869671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74.3056799668302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9.383294708579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2.4323890853302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9459764138001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2252630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641186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0.33486532969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65620062142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0025861586601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88.46348563838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6.406608371760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8.37749206088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6.31925943915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5.6040655877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34837575001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0926859123399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2.348375750010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5.6040655877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3.6040655877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0.6040655877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3.1736778847999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27280602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72.05784117034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79.85402699425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67.993251588450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718.13247618265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65.6147395471498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50.18435184425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40.75743426082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803.6207041355901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41.559449108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901.5110989093901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39.55470687590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89.75506616441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40.32882776856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3037.22518713079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72.9220146235698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47.5284027688899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72.16478998681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52.6280910467499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56.91318401117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95.180043616489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923.4248505024002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33.08662453961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38.5315161100002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36.0885906172498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902.2071980688102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73.6112076148102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17.9978665634699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181147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3.9223077680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09.80537957828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89.13868415772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1.3852357504102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68.2827438735599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04.16463645909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4.74811400218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4.83685840074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3.5320990652399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2472929166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5.195417255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9.1435415935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9.82961913409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4.5156966746699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28912314786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7195108507599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2891231478602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587354449601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6030456072799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525.32891341818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630.0149909587599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758.7010684993402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907.102339891359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85.84665005369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3018.7074254594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3009.5751411042202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3073.96239645400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108.8184824048299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158.45944884756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205.9681862777402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266.9812955897801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334.32009307475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340.7927739551301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312.1045973373298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252.17463880345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212.00177190677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226.9166737581199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243.0571333749599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251.9596304360398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291.5301254948999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306.26481215177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344.16432948342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361.64637358661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316.67496150615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313.27155001559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249.05266044982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270.8663974252099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274.5626533958002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289.7091421355899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181.9250332647798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72.31354760564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64.1665548982201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702.59818938035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507.0541146987698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317.3146701218702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63.34670071714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234.54010453482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89.7439187109198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86.86038395439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99.9768491978798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53.43635321164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38.89585722542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68.6692836985999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95.78574894207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72.15790402324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35.8730978746898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98.4654695225099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653.73018481021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808.6719521884702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3001.27068079644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91.6137195667302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245.29979710731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347.9339989862901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370.571670984750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435.4462994246901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527.47968583032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605.74540677705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688.80602620237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762.5661838307001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826.3176661603602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801.25389178567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740.3770008051501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686.0748440592602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631.28452993504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624.1986597100699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622.7090236240902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652.04956792542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663.4942158108101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623.1389260665401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644.16371693992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646.56024307902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601.6121187406102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614.3907778367302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604.85712618066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599.45746649584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586.78417043011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550.3310909310499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484.7131807572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365.5137164423099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201.39703193752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93.4037001372399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748.4068982174799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69.2608136059898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90.3116582743701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341.38078907976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317.1250992420901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98.5554869449902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98.6428358776002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69.55548694499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82.1250992420901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88.0668666203501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76.6655952283199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301.7529441609299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355.4972543232502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453.24156448557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57.7238278500599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95.0441072696299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631.70742545948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741.3707436493401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900.0340618392001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74.4708065022401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851.9136238743599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952.9433766971902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3063.8174772010502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148.6057201470298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221.38442026448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352.3341318864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722.1016622362099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640.71855664872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333.1445944904299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303.31125613372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275.10017781203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242.30880479561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240.6002115893202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250.8900066758101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312.8367629919999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303.8063462134901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280.053538992479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296.4088739771701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241.0394570499702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251.1902712272599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238.2630077164899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220.2222586916801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207.2722358301899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141.4754784840802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3057.23864237508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996.1178516941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832.5238927627702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669.34795987492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330.2535747945899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204.1161654817702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2051.16180497095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2046.289751676880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2009.42897627108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2042.3707436493401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2033.31251102760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2069.6264334870202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97.28339471673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168.19604578412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238.76565808122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330.1086968515101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438.451735621799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530.590960216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326.2395245247199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464.7381902797902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688.23685603486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879.96209531674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3043.68733459862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3056.9530698667299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3041.562711435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3066.5800768089898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84.3836653629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111.5375725198301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75.7626171258698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226.27410748665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97.0458568076201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98.0311113646699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43.74272954081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66.54650945705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91.4764456767698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89.51452410218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87.73081062309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84.71374684161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80.6619818654499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97.02647740926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96.5818295238801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9.98767003840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47.2680831949001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58.248834074479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56.06475427926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57.38415093708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58.64282050419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36.6431296342098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77.17027051385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92.6131528757401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57.38172341057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75.8557967368502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420.3567634890101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27.94166439702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8.2607366929401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2003.8741178551099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8.1652809638099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80.68937455946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2001.87042938483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86.87678634498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72.88314330512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19.14519010295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42.75027567107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46.6110510768599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121.4718264826602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83.42630778122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903.28300326533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3020.05007277837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3110.47410352113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206.584211804460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355.35128131749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429.32852196678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433.6496689162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504.916433067990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551.29250598304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587.9561637666902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665.7855197549802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692.58773863238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754.58725126237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803.2063533279802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778.35067543600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776.4172066718302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741.3883096222698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703.21414014837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667.4437365354802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646.80595687162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630.7170616768199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544.6556056406498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493.1059714094399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513.8378523577899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488.26609785260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480.9530804690799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3347.262323120589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3344.14658682258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3321.06084959718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3270.35144118369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3186.4204481813099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3021.39858334895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860.52766871348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699.66618878592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450.4165585349701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309.30532591442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2171.9135166740298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2176.50588832185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2186.7552211993898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2179.5805233341698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2171.4058254689598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2133.4513441703998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2144.4968628718502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2169.4550326406902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2121.07016363923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2113.71441094864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245.35865825807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298.7990913914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732.8097653508498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831.29838567549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988.4439672298399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3080.9034712436001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3169.7060140276599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3245.7997199204201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3203.5512545727502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3271.5843013846102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332.1043969247198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400.3876720429498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528.7585676777799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607.2160401688898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643.7689409454001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616.2757946291299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509.6958953261501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431.90789954045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470.4558789335802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532.2851542449598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532.5024565272201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541.64565429803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602.1642305644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666.35343229714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703.6861409306698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763.3917767216999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796.9412571366202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815.0079889265899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797.2876300067701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750.7197401023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671.1171490031502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597.58967817678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613.51802500343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458.66950268116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246.2854733106001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3059.3216375257998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916.13881974172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828.3485706072602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744.0618532685398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735.3676837080802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689.6752492073501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665.53602461314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687.0537612486601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650.1183508305398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678.5259791827202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646.0373588580801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634.8917773037301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663.7816690203999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728.32852196678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800.30576261605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41.9959200783201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56.0313933493298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89.06686662035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804.47449497252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98.22516209499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73.3252249478901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927.7691941009498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975.8025251638801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3024.94690004982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107.9153978458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203.9758538078399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300.7814747949001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327.1356157782702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313.86981506513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267.61268965068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224.2614385280399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183.43540744779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181.7386230858801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3156.0505140226401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3192.9011354221302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244.3503524300099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265.6779391260402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248.1506444301099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277.7650012427798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264.0780840713101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256.6343412618198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3204.4548305891199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3179.3642805562199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3068.4298858994398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951.8185088161899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796.1377293435598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646.3482117193598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462.18095413018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336.27276104461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210.1490560792299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185.2174675862202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2130.4394318797099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191.9891716667698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188.5423815732902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229.525979182720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248.1665380218501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261.5741663740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285.98179472621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313.4704150508401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343.9590353754802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431.110973889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524.9198736341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615.6933001073699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81.8614039348199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22.0297448398901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59.1980857449598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67.0525041906099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3008.9069226362699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70.5638838659802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3012.22084509569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67.8797175155701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102.7693528801401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200.5271516038702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78.04254502192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332.5094648880199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418.14989072758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409.74848633598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329.1909265682698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72.4146964960901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221.6124405279002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206.6928365544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86.1683231433799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95.49383518588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218.8580215996799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42.02987273505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52.9935167022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70.0087926461001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80.0674450832798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72.1230071056202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63.74010207226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65.8693487905998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79.9118425222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19.7721549816902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74.5717403504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84.5712774041599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3011.0266321108902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72.9183517760398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40.5867517925799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83.1541939826202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305.2407835059898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55.0715750710601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83.9032341659799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67.59566866671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70.2881031674301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47.4628010326501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40.63749889787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46.81219676309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56.98689462831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94.19070880439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56.7375617507701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334.8667409145501</v>
      </c>
      <c r="D186047" s="187">
        <v>2019.3</v>
      </c>
    </row>
    <row r="186048" spans="1:4">
      <c r="A186048" s="240">
        <v>43690</v>
      </c>
      <c r="B186048" s="187">
        <v>48</v>
      </c>
      <c r="C186048" s="187">
        <v>2374.47017797322</v>
      </c>
      <c r="D186048" s="187">
        <v>2019.3</v>
      </c>
    </row>
    <row r="186049" spans="1:4">
      <c r="A186049" s="240">
        <v>43690</v>
      </c>
      <c r="B186049" s="187">
        <v>47</v>
      </c>
      <c r="C186049" s="187">
        <v>2514.6676351891601</v>
      </c>
      <c r="D186049" s="187">
        <v>2019.3</v>
      </c>
    </row>
    <row r="186050" spans="1:4">
      <c r="A186050" s="240">
        <v>43690</v>
      </c>
      <c r="B186050" s="187">
        <v>46</v>
      </c>
      <c r="C186050" s="187">
        <v>2785.8650924050999</v>
      </c>
      <c r="D186050" s="187">
        <v>2019.3</v>
      </c>
    </row>
    <row r="186051" spans="1:4">
      <c r="A186051" s="240">
        <v>43690</v>
      </c>
      <c r="B186051" s="187">
        <v>45</v>
      </c>
      <c r="C186051" s="187">
        <v>2833.2891231478602</v>
      </c>
      <c r="D186051" s="187">
        <v>2019.3</v>
      </c>
    </row>
    <row r="186052" spans="1:4">
      <c r="A186052" s="240">
        <v>43690</v>
      </c>
      <c r="B186052" s="187">
        <v>44</v>
      </c>
      <c r="C186052" s="187">
        <v>2955.7131538906101</v>
      </c>
      <c r="D186052" s="187">
        <v>2019.3</v>
      </c>
    </row>
    <row r="186053" spans="1:4">
      <c r="A186053" s="240">
        <v>43690</v>
      </c>
      <c r="B186053" s="187">
        <v>43</v>
      </c>
      <c r="C186053" s="187">
        <v>3024.31188249858</v>
      </c>
      <c r="D186053" s="187">
        <v>2019.3</v>
      </c>
    </row>
    <row r="186054" spans="1:4">
      <c r="A186054" s="240">
        <v>43690</v>
      </c>
      <c r="B186054" s="187">
        <v>42</v>
      </c>
      <c r="C186054" s="187">
        <v>2973.5684398661301</v>
      </c>
      <c r="D186054" s="187">
        <v>2019.3</v>
      </c>
    </row>
    <row r="186055" spans="1:4">
      <c r="A186055" s="240">
        <v>43690</v>
      </c>
      <c r="B186055" s="187">
        <v>41</v>
      </c>
      <c r="C186055" s="187">
        <v>2996.1586693058698</v>
      </c>
      <c r="D186055" s="187">
        <v>2019.3</v>
      </c>
    </row>
    <row r="186056" spans="1:4">
      <c r="A186056" s="240">
        <v>43690</v>
      </c>
      <c r="B186056" s="187">
        <v>40</v>
      </c>
      <c r="C186056" s="187">
        <v>3005.9545033241402</v>
      </c>
      <c r="D186056" s="187">
        <v>2019.3</v>
      </c>
    </row>
    <row r="186057" spans="1:4">
      <c r="A186057" s="240">
        <v>43690</v>
      </c>
      <c r="B186057" s="187">
        <v>39</v>
      </c>
      <c r="C186057" s="187">
        <v>3004.0610338226102</v>
      </c>
      <c r="D186057" s="187">
        <v>2019.3</v>
      </c>
    </row>
    <row r="186058" spans="1:4">
      <c r="A186058" s="240">
        <v>43690</v>
      </c>
      <c r="B186058" s="187">
        <v>38</v>
      </c>
      <c r="C186058" s="187">
        <v>3025.3081041595801</v>
      </c>
      <c r="D186058" s="187">
        <v>2019.3</v>
      </c>
    </row>
    <row r="186059" spans="1:4">
      <c r="A186059" s="240">
        <v>43690</v>
      </c>
      <c r="B186059" s="187">
        <v>37</v>
      </c>
      <c r="C186059" s="187">
        <v>3044.3852746621901</v>
      </c>
      <c r="D186059" s="187">
        <v>2019.3</v>
      </c>
    </row>
    <row r="186060" spans="1:4">
      <c r="A186060" s="240">
        <v>43690</v>
      </c>
      <c r="B186060" s="187">
        <v>36</v>
      </c>
      <c r="C186060" s="187">
        <v>3069.7534321430398</v>
      </c>
      <c r="D186060" s="187">
        <v>2019.3</v>
      </c>
    </row>
    <row r="186061" spans="1:4">
      <c r="A186061" s="240">
        <v>43690</v>
      </c>
      <c r="B186061" s="187">
        <v>35</v>
      </c>
      <c r="C186061" s="187">
        <v>3071.4923766828501</v>
      </c>
      <c r="D186061" s="187">
        <v>2019.3</v>
      </c>
    </row>
    <row r="186062" spans="1:4">
      <c r="A186062" s="240">
        <v>43690</v>
      </c>
      <c r="B186062" s="187">
        <v>34</v>
      </c>
      <c r="C186062" s="187">
        <v>3033.3961518974302</v>
      </c>
      <c r="D186062" s="187">
        <v>2019.3</v>
      </c>
    </row>
    <row r="186063" spans="1:4">
      <c r="A186063" s="240">
        <v>43690</v>
      </c>
      <c r="B186063" s="187">
        <v>33</v>
      </c>
      <c r="C186063" s="187">
        <v>2966.8214176628198</v>
      </c>
      <c r="D186063" s="187">
        <v>2019.3</v>
      </c>
    </row>
    <row r="186064" spans="1:4">
      <c r="A186064" s="240">
        <v>43690</v>
      </c>
      <c r="B186064" s="187">
        <v>32</v>
      </c>
      <c r="C186064" s="187">
        <v>2922.4028388043098</v>
      </c>
      <c r="D186064" s="187">
        <v>2019.3</v>
      </c>
    </row>
    <row r="186065" spans="1:4">
      <c r="A186065" s="240">
        <v>43690</v>
      </c>
      <c r="B186065" s="187">
        <v>31</v>
      </c>
      <c r="C186065" s="187">
        <v>2942.83719968381</v>
      </c>
      <c r="D186065" s="187">
        <v>2019.3</v>
      </c>
    </row>
    <row r="186066" spans="1:4">
      <c r="A186066" s="240">
        <v>43690</v>
      </c>
      <c r="B186066" s="187">
        <v>30</v>
      </c>
      <c r="C186066" s="187">
        <v>2995.3669888487202</v>
      </c>
      <c r="D186066" s="187">
        <v>2019.3</v>
      </c>
    </row>
    <row r="186067" spans="1:4">
      <c r="A186067" s="240">
        <v>43690</v>
      </c>
      <c r="B186067" s="187">
        <v>29</v>
      </c>
      <c r="C186067" s="187">
        <v>3044.43151298559</v>
      </c>
      <c r="D186067" s="187">
        <v>2019.3</v>
      </c>
    </row>
    <row r="186068" spans="1:4">
      <c r="A186068" s="240">
        <v>43690</v>
      </c>
      <c r="B186068" s="187">
        <v>28</v>
      </c>
      <c r="C186068" s="187">
        <v>3056.3572323437002</v>
      </c>
      <c r="D186068" s="187">
        <v>2019.3</v>
      </c>
    </row>
    <row r="186069" spans="1:4">
      <c r="A186069" s="240">
        <v>43690</v>
      </c>
      <c r="B186069" s="187">
        <v>27</v>
      </c>
      <c r="C186069" s="187">
        <v>3078.3661513273701</v>
      </c>
      <c r="D186069" s="187">
        <v>2019.3</v>
      </c>
    </row>
    <row r="186070" spans="1:4">
      <c r="A186070" s="240">
        <v>43690</v>
      </c>
      <c r="B186070" s="187">
        <v>26</v>
      </c>
      <c r="C186070" s="187">
        <v>3079.1274598261498</v>
      </c>
      <c r="D186070" s="187">
        <v>2019.3</v>
      </c>
    </row>
    <row r="186071" spans="1:4">
      <c r="A186071" s="240">
        <v>43690</v>
      </c>
      <c r="B186071" s="187">
        <v>25</v>
      </c>
      <c r="C186071" s="187">
        <v>3113.1921169625998</v>
      </c>
      <c r="D186071" s="187">
        <v>2019.3</v>
      </c>
    </row>
    <row r="186072" spans="1:4">
      <c r="A186072" s="240">
        <v>43690</v>
      </c>
      <c r="B186072" s="187">
        <v>24</v>
      </c>
      <c r="C186072" s="187">
        <v>3123.23942350171</v>
      </c>
      <c r="D186072" s="187">
        <v>2019.3</v>
      </c>
    </row>
    <row r="186073" spans="1:4">
      <c r="A186073" s="240">
        <v>43690</v>
      </c>
      <c r="B186073" s="187">
        <v>23</v>
      </c>
      <c r="C186073" s="187">
        <v>3141.1708607432101</v>
      </c>
      <c r="D186073" s="187">
        <v>2019.3</v>
      </c>
    </row>
    <row r="186074" spans="1:4">
      <c r="A186074" s="240">
        <v>43690</v>
      </c>
      <c r="B186074" s="187">
        <v>22</v>
      </c>
      <c r="C186074" s="187">
        <v>3125.94850407801</v>
      </c>
      <c r="D186074" s="187">
        <v>2019.3</v>
      </c>
    </row>
    <row r="186075" spans="1:4">
      <c r="A186075" s="240">
        <v>43690</v>
      </c>
      <c r="B186075" s="187">
        <v>21</v>
      </c>
      <c r="C186075" s="187">
        <v>3126.4794420038202</v>
      </c>
      <c r="D186075" s="187">
        <v>2019.3</v>
      </c>
    </row>
    <row r="186076" spans="1:4">
      <c r="A186076" s="240">
        <v>43690</v>
      </c>
      <c r="B186076" s="187">
        <v>20</v>
      </c>
      <c r="C186076" s="187">
        <v>3133.5632375752598</v>
      </c>
      <c r="D186076" s="187">
        <v>2019.3</v>
      </c>
    </row>
    <row r="186077" spans="1:4">
      <c r="A186077" s="240">
        <v>43690</v>
      </c>
      <c r="B186077" s="187">
        <v>19</v>
      </c>
      <c r="C186077" s="187">
        <v>3135.7061053993398</v>
      </c>
      <c r="D186077" s="187">
        <v>2019.3</v>
      </c>
    </row>
    <row r="186078" spans="1:4">
      <c r="A186078" s="240">
        <v>43690</v>
      </c>
      <c r="B186078" s="187">
        <v>18</v>
      </c>
      <c r="C186078" s="187">
        <v>3087.9097003141201</v>
      </c>
      <c r="D186078" s="187">
        <v>2019.3</v>
      </c>
    </row>
    <row r="186079" spans="1:4">
      <c r="A186079" s="240">
        <v>43690</v>
      </c>
      <c r="B186079" s="187">
        <v>17</v>
      </c>
      <c r="C186079" s="187">
        <v>3034.6896843015902</v>
      </c>
      <c r="D186079" s="187">
        <v>2019.3</v>
      </c>
    </row>
    <row r="186080" spans="1:4">
      <c r="A186080" s="240">
        <v>43690</v>
      </c>
      <c r="B186080" s="187">
        <v>16</v>
      </c>
      <c r="C186080" s="187">
        <v>2881.6258236651702</v>
      </c>
      <c r="D186080" s="187">
        <v>2019.3</v>
      </c>
    </row>
    <row r="186081" spans="1:4">
      <c r="A186081" s="240">
        <v>43690</v>
      </c>
      <c r="B186081" s="187">
        <v>15</v>
      </c>
      <c r="C186081" s="187">
        <v>2699.9745803188498</v>
      </c>
      <c r="D186081" s="187">
        <v>2019.3</v>
      </c>
    </row>
    <row r="186082" spans="1:4">
      <c r="A186082" s="240">
        <v>43690</v>
      </c>
      <c r="B186082" s="187">
        <v>14</v>
      </c>
      <c r="C186082" s="187">
        <v>2477.3294096816098</v>
      </c>
      <c r="D186082" s="187">
        <v>2019.3</v>
      </c>
    </row>
    <row r="186083" spans="1:4">
      <c r="A186083" s="240">
        <v>43690</v>
      </c>
      <c r="B186083" s="187">
        <v>13</v>
      </c>
      <c r="C186083" s="187">
        <v>2293.4379438037699</v>
      </c>
      <c r="D186083" s="187">
        <v>2019.3</v>
      </c>
    </row>
    <row r="186084" spans="1:4">
      <c r="A186084" s="240">
        <v>43690</v>
      </c>
      <c r="B186084" s="187">
        <v>12</v>
      </c>
      <c r="C186084" s="187">
        <v>2116.7694331018001</v>
      </c>
      <c r="D186084" s="187">
        <v>2019.3</v>
      </c>
    </row>
    <row r="186085" spans="1:4">
      <c r="A186085" s="240">
        <v>43690</v>
      </c>
      <c r="B186085" s="187">
        <v>11</v>
      </c>
      <c r="C186085" s="187">
        <v>2072.8259306638001</v>
      </c>
      <c r="D186085" s="187">
        <v>2019.3</v>
      </c>
    </row>
    <row r="186086" spans="1:4">
      <c r="A186086" s="240">
        <v>43690</v>
      </c>
      <c r="B186086" s="187">
        <v>10</v>
      </c>
      <c r="C186086" s="187">
        <v>2014.22720205583</v>
      </c>
      <c r="D186086" s="187">
        <v>2019.3</v>
      </c>
    </row>
    <row r="186087" spans="1:4">
      <c r="A186087" s="240">
        <v>43690</v>
      </c>
      <c r="B186087" s="187">
        <v>9</v>
      </c>
      <c r="C186087" s="187">
        <v>2010.40189992105</v>
      </c>
      <c r="D186087" s="187">
        <v>2019.3</v>
      </c>
    </row>
    <row r="186088" spans="1:4">
      <c r="A186088" s="240">
        <v>43690</v>
      </c>
      <c r="B186088" s="187">
        <v>8</v>
      </c>
      <c r="C186088" s="187">
        <v>1996.57659778627</v>
      </c>
      <c r="D186088" s="187">
        <v>2019.3</v>
      </c>
    </row>
    <row r="186089" spans="1:4">
      <c r="A186089" s="240">
        <v>43690</v>
      </c>
      <c r="B186089" s="187">
        <v>7</v>
      </c>
      <c r="C186089" s="187">
        <v>1979.1753263942401</v>
      </c>
      <c r="D186089" s="187">
        <v>2019.3</v>
      </c>
    </row>
    <row r="186090" spans="1:4">
      <c r="A186090" s="240">
        <v>43690</v>
      </c>
      <c r="B186090" s="187">
        <v>6</v>
      </c>
      <c r="C186090" s="187">
        <v>2001.43101623192</v>
      </c>
      <c r="D186090" s="187">
        <v>2019.3</v>
      </c>
    </row>
    <row r="186091" spans="1:4">
      <c r="A186091" s="240">
        <v>43690</v>
      </c>
      <c r="B186091" s="187">
        <v>5</v>
      </c>
      <c r="C186091" s="187">
        <v>2026.62847344786</v>
      </c>
      <c r="D186091" s="187">
        <v>2019.3</v>
      </c>
    </row>
    <row r="186092" spans="1:4">
      <c r="A186092" s="240">
        <v>43690</v>
      </c>
      <c r="B186092" s="187">
        <v>4</v>
      </c>
      <c r="C186092" s="187">
        <v>2043.8259306637999</v>
      </c>
      <c r="D186092" s="187">
        <v>2019.3</v>
      </c>
    </row>
    <row r="186093" spans="1:4">
      <c r="A186093" s="240">
        <v>43690</v>
      </c>
      <c r="B186093" s="187">
        <v>3</v>
      </c>
      <c r="C186093" s="187">
        <v>2097.1107368123498</v>
      </c>
      <c r="D186093" s="187">
        <v>2019.3</v>
      </c>
    </row>
    <row r="186094" spans="1:4">
      <c r="A186094" s="240">
        <v>43690</v>
      </c>
      <c r="B186094" s="187">
        <v>2</v>
      </c>
      <c r="C186094" s="187">
        <v>2175.39554296091</v>
      </c>
      <c r="D186094" s="187">
        <v>2019.3</v>
      </c>
    </row>
    <row r="186095" spans="1:4">
      <c r="A186095" s="240">
        <v>43690</v>
      </c>
      <c r="B186095" s="187">
        <v>1</v>
      </c>
      <c r="C186095" s="187">
        <v>2258.62847344786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509.36347693895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559.4408632275699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607.60066485358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652.56187014981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698.5360883940498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706.3794730916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655.2723069917301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595.345571872289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537.2666545533498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525.84820869442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514.334334550079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520.5053460545701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528.27259169804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510.9812524589101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549.3468744494799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590.57826078379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561.27575177701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537.29524458243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509.5663210493699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504.9895797157901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95.62574767241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94.09220670177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405.11622549881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54.80746765253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210.51432534386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3020.30142826549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43.91899839030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21.08380116609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314.3336218688801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67.44373015220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206.55383843555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88.46648950294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55.0361018000399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98.5474814754002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9.4018999210498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83.54112451525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5.68034910945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9651552579999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19.24996140656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89.3600696898902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73.221473624710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620.30246559716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65.0404187993399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69.15052708268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80.9175965957202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78.3479842986198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410.1214107718001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457.21945431389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209.0113024884699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339.9985885681799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80.98587464788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97.52001367397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96.397191470350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62.82122221310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47.9022141855598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222.53023523483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200.3838140496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222.8551522419498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250.7580172510502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269.4954134191098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333.1894330938098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313.1267809467799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292.88194752763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3175.6816170485899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3073.3204290713902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3155.19473360467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3147.36002511621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3173.7312730119202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3206.32174402712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3175.35752642814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3252.93117734686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3249.2096919802898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3271.90932307205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3244.66950512407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3201.2822070986799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3234.0661642627501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3272.3335766830901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3216.4161824723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3185.09104922393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3145.49406954185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958.13999822258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776.69613673491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559.897091058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433.2371069688102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310.3694187678102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307.3840860986502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277.05744971894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230.8991542443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223.74085876966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247.0775405797999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280.0711836196501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253.51797371312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275.307802576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339.8710579138501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391.43431325080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437.3278934377599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702.15751257184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870.1866288827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3134.8727064232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182.8208307617001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332.76895510010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374.4677465609798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303.82349925156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349.73998536640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396.6989804447298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399.03543123697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428.0418562069199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456.3907366683702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446.7222665324798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448.4004814167902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315.42000001164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3178.0744118849302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3064.35455391268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3098.60785785728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3110.5922275430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3164.4942372341102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3168.4743246132298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3183.47931355117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3209.6231072678602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3158.0828549666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3162.2516156871502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3128.7302602454702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3064.64737185945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3032.2220406490601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3010.93551421742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3004.25252920124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954.6696745925201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842.6766971626498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669.65682630690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607.6843705661499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319.0471458268698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199.47498582763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2062.37772913850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2065.41689087981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2079.1130138508202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184.04206730879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163.9711207667501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2062.330561927619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982.69000308848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928.56718088485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930.44435868122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973.23418754499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2027.3670551790599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2053.3606982189099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941.2020112928701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2064.143778671129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285.74250727910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409.82349925156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568.9044912240201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675.8462586022902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656.7880259805502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600.4104621460101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672.197728986239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734.9962336039298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778.6130600066299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887.65029669161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887.7829616619701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847.9241258005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671.64417348084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577.2263666986601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519.77385872179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462.48624897426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441.58505449037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508.1158594166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499.3296514685599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536.4237117317398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622.8971236671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622.1951311059602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688.5278397395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607.79110285280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615.81779224926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586.02065821858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583.1501486219199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622.4624837978199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578.59263770159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529.8980199714701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408.9778444758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285.2725300267002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2083.74939684966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2080.6997161740701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2040.8799309133101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989.2512184646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976.6233735457599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2045.0310018979301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2091.4386302501098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2104.63608746605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2100.83354468199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203.8271877218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294.47779199141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385.36132674793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468.5879002747402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589.8727064232899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384.25757542474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524.0310018979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680.8044283711201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773.1474671414098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887.4905059117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3019.32852196678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930.8243667814299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917.1156105670302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873.2338514363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885.5157564228002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855.55612363345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887.4367851268798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936.4175770277702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949.673551571770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836.93349929238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777.75403175054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724.39635611318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687.5833933236499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701.1371337310402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695.60632880481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740.55663848217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751.5408341470302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723.2774193269902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743.55712796173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691.25795305480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647.75169742649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593.8984298513001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558.6270686780499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502.6072911663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380.64640977672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2207.2470613314799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2089.54334848723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896.04386963452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783.20902421595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705.33340489361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619.8840797651101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519.290380205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544.7207679088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559.1511556117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606.79171445083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639.7753120602499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575.0892345196701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535.4031569790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559.60697115518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547.810785331269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607.212056723300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685.95636688561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802.0791890892399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483.2341875450002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629.2341875450002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99.23418754500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910.92026508558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981.2633038558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143.04308728920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170.822870722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227.1132469782701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226.218474899550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266.1656240427001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326.1873807544298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413.66385657142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489.8106710388602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473.1170856676799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425.5623050752702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322.24301699333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3248.00650872151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3203.9313884487401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3141.3444255543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3123.71847915854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3141.9103514906601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3158.4112680296898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3177.35696545369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3245.9371515725502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3169.60879280018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3148.7864725043801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3161.098983810729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3133.6935631116498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3160.2234421452599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3193.7798775757601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3117.67935177655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3017.6858438458198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842.27121945674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623.8289147888199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342.58180434103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171.23457615287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2003.0556487589499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992.71809941893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937.72445637908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925.39413152907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946.4068454493799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911.1511556117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942.2385045443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986.72712486894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2017.21574519358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2067.930939045029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182.3030941261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303.2803347754698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38.1170937725001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94.4601325427898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77.80317131307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26.43101623191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113.05886115076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85.4310162319198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85.46100007266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56.7308546392901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74.1221633873402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96.2867503771099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319.59968497418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97.9771136996001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90.5453989958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85.4008087790899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410.2909197570598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340.51504194577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271.6090346543901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277.0130873312601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306.1221798532601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329.44256995824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362.88205277527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373.0588928485699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412.9360706449402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439.8263390461898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426.48239520000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416.0677032563699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407.5615562039402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431.8547508352999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453.1652960639999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74.74371665935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439.9964490817501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84.4916269206701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66.14296013569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92.1482983144801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84.26641537600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63.4808962625898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401.91225961599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336.94773288700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49.6401673877299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245.338958848610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222.0377503094801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79.8694094044099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91.0441072696299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220.2479214457098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98.4517356217998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235.1150538116599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99.7783720015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379.50627977325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496.6471528768998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552.2522384450199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670.5142852428498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819.09661146024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857.6789376776401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983.5815433145899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966.48414895156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923.50495489173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944.59169310181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984.2468517172301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3115.61189088425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254.3284278789702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357.2245435562099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410.28323912426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449.28988290027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364.1671038275199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3207.9835976640502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3120.75404440780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3084.99927110916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3022.2043224174299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3022.3659972323399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3064.88640657679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3019.2159593504698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3070.7962130238898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3078.3764666973002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3147.5205716535602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148.40441764964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144.6521632436602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237.19089581593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313.6949271935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312.0514784936699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315.6634759464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209.37090168472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36.2273516530299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707.0803315018702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514.41775748937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313.0032970188799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82.08428899135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118.1652809638099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79.5601953956898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76.2981485978598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62.925993516710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56.55383843555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47.7512956514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75.9487528674299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57.5765977862702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39.2044427051101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30.4892488536598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2051.1066568906699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211.85732401314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392.9510299058902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544.5624724341501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698.1739149624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905.2221021537298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955.2702893450401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917.32107912594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911.7765022977201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3010.1317270522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3132.25148673998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3152.38279589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3210.6225462933999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3267.2859076141299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3203.0841005369998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3139.9112336403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3089.5167821547302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3069.8212572391499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3104.99796431287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3099.1101472497298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3043.9486938056798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3055.5485488603999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3128.05767775179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3094.54197263894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3058.3165255588901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3073.3501024163702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3125.68334155077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3180.7904269738201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239.6979805274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330.1638004799902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265.57756864055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257.08177614858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151.03312601096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951.15876659020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628.62657840988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415.1467816153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210.5052597928402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163.27868626603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122.05211273920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135.1394616718198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132.2268106044298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137.42426782037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238.96476380660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265.0521127392099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291.1394616718198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326.59896568559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356.0584696993601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420.18129190298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312.4035484304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94.19973425441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547.99592007832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701.1060283616498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844.216136644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3001.2971286174402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3011.37812058990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97.14952775228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91.67592701937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3022.53796489154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64.9330305749199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136.81773279950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111.3767468511701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3015.1443878864002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3010.2724182892598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901.193963916639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886.0894836479902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855.90116467703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825.3090798450698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814.2469171775901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854.9765473419802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889.59013207832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904.09093793193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863.0770975648802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839.49466066206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859.5288989104401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835.9061759291098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849.8299536332802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893.16617249711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909.17771894933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838.1892654015501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857.33539977092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86.94602709198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545.92416015007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228.3051915392898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2025.7791166341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850.4898773826801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788.15319557254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698.15955253268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759.91021965515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829.0039255479101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840.9520498863101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778.90017422472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720.84829856312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713.7964229015299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771.11034536095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849.42426782037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951.436981740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36.78410043264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0.360069689890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9.5930001768502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87.8259306638001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2.715822380469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3.547481475400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5.7230468704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5.84037964383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3.0696237700499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87.4253110156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1.8746914868502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895907460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4.3689829570399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14.24072757633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35.008368611569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95.6271615471601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53.27198037876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56.21997171758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3035.02048297899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3036.0418067529399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93.42513160173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136.1992647062398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141.2746717948799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158.908941228430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63.45645767526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70.9172211353598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92.6082444830099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87.6170527812601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48.53910809278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106.42955262447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75.6109841344201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99.28145578443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505.60727695696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59.064771762220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238.5300743362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73.57430312763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110.5591754152701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2027.53005910439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958.5009427935299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74.15790402324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70.4718264826599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936.5882917261399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938.36171819933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95.1351446725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2007.9085711457101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2011.05415270006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2052.8566954841199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86.63012195730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51.5839747268401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14.5320990652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31.4802234036501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89.1144252826398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90.0916659319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6.32459641887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102.21448813553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55.4782699931002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44.1770487868798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21.2917942025101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91.60260136813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23.01490952823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77.1362307100699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67.53076845737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3020.8992803086599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39.62164843699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41.66102943959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99.5207236390502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71.60200242737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68.1896719531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83.2434461378102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7.1844414397501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70.695644984669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9.0792135184602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6.0503408926002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7.8281172269699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3.8708546435901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18.3681071360302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52.7612560444099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2.69198665461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29.3624583046299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2.6169785646898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2.6672648332201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45.5105109464398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2.5298656227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5.47706708854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4.943415887700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3219279290101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80.3574012000199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80.47386644349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6.93337045727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6.7067969304599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3.8232621739398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3.25364987684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11.0270763500298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1.54481298553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40558839134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6.26636379713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2.1117567927799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6.6003771174201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4.4320362123399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6.94977284785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5.81054825364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3.3282848891499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84602152466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5102072443901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8.5877016536501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204.7428539355201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87.1070809153898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32.0656587430599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84.0485274070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82.7830135097702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211.46544782048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37.0163846288901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62.54129554127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44.30205122504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31.9153268313698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73.58725487487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75.4634169099299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102.6774526468898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62.40096953613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13.33490124660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9.1300281783201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12.9089964044701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10.7313411239702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7.7455581755999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4.3820352622402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9.86193715734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9.6415013293699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7.45576669609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5.6564473264598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6.034984246709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41.88929200694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53.7240816275398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92.3902059811799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14.1053998326302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33.8205936840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26.5940201572698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25.367446630450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56.1991057253799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54.0307648203102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5.77507498263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41.5193851449499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8.86242391524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5.20546268553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7.06623809133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90.3336218688801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9.09433442177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4.51200820438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5739278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0.41194535148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2.32459641887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3.5802862565502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0.8659599349699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5.1854672782101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8.03561608433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20.68673607812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72.5905235045602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26.15746822228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33.8347374646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79.3385007335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29.53273453501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62.2277741901298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310.282607267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21.8729473921699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20.6025121115299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6.6577650038498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7.79021282246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2.1268946326099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1899400618399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2.10550541363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0.21662945829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0.4799357024599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55.84337235408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78.2762113950798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83.2212021877699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76.11414118843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29.12603990153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17.09456212127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0.8421637078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4.7068818264602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7.4856617103101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5.4648409934998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3.86611238552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104225478398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3.83699607465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26.06356960147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2.5521899260998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77.0408102507399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1.52943057538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24.36108967030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4.5066712246598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3.99529154929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1.05352417104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63.4463986420801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58.13247618265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96.47551495295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68.475514952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55.47551495295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21.9350189667098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316.73756175077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225.9713597676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78.6045859960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63.2546475529298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71.5955040043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208.83125377738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248.0860892075402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293.5405367287999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354.25524321024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242.3733632918102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155.4434047579398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3021.14950349527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951.37612015295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970.993434380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3000.3504896486802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3000.2565400709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3043.86292821623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3091.9420216656099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3089.83025854420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3118.43084254439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3118.1742044999501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3123.9513848884299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212.60711109550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215.71598435619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214.75545522752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251.1176999873701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69.53633418859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3049.5118118791502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728.54975172016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501.5244172235698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78.9175965957202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85.8011313522402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89.6846661087602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113.9631152971601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2032.2415644855701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91.89216875513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115.5427730247002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110.25160991599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47.6174080370101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211.2907716573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68.9641352775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4.1488785732299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321.6350674856299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419.5186022421499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652.4021369986699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732.30843110592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889.8716864428702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3057.27295783489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3053.67422922693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989.90802724375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977.17218880593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3041.0293458607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3059.1016503227402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3093.4880259308102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3192.30332576603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3294.1743637540199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3276.8892463658999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3246.85743503193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3167.63946924922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3066.170450305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3136.4538208776798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3095.2324124192401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3073.8635238833699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3078.51631349188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3098.9695712309399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3056.8336152915799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3058.42872509336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3071.8084986905501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3046.1622463917201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3104.1523381799602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3136.0556769814698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3170.0855919019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196.3631173072399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231.2366331665798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150.5659666789402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96.3537056573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743.2750442352099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529.27740268456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346.42897627108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237.0213479189001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74.6137195667302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139.7238278500599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102.8339361333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2042.85669548412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2027.53641606454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2040.4135938609199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2031.947732887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2027.54010453483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73.4755149529501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33.13247618265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294.11301385082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387.1940058232799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531.9319590254499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626.1585325522601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753.72814484936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899.4496956609601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3036.51428524284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3103.04473579865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3160.9390458415501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317.29021719778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438.54212567644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577.79660930096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649.9947034841098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640.1657560099102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517.1065486481598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294.89041383397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3192.53547424104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3234.93281558733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3189.99182028540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3101.38547527094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3115.2365596167401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3178.9046906140902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3150.8985097843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3194.92822204114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3218.03203880934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3224.39326780787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3202.0194578886299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3192.57564963412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3184.9496601075002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3099.9802795497098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3022.5637566375499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943.8875052661001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924.71912333970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743.96169165350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483.2042599672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297.81034862964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2131.5413615928701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2025.0527412682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994.90715971389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2031.3084311059199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2017.70970249794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981.4248963493999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948.79705143056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946.42489634939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899.05274126824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935.16920651171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2072.9426329848998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2209.4603696204099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2098.2686408355898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265.55344698415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443.18129190298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303.78002051096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407.37874911893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569.92560206530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706.472455011679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696.3104710667599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666.5349023854901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691.76967650806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771.2525641726602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891.11777148228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3001.96562819455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933.5247076912201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833.1271636812498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732.0196584427699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677.703946036140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672.69840428319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575.67153875628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560.69542244422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657.0986578043398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696.39006459804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713.8849764378101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719.76559690992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768.16437383297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790.0778645312598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821.92665496222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772.9949330144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777.26038146664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692.0248479348402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606.1150025759798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516.42906014452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286.61298823298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2052.0049325824898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843.44806119416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761.30879603389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678.00086560664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643.56412094360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619.78433751026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666.0855460493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704.04371581823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715.0892345196701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747.13475322112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818.86634946315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870.59794570517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946.0447357986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2069.14848712182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157.6307504863298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781.33825316276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810.1588100446202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798.0511307852398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798.6001259396999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784.2319009042799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713.8292614900502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686.14033721961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702.6365739507301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681.3907081726302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598.2213759299202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429.6222519302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243.6774185607901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2004.59775358922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901.8706554398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833.3231359729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763.33598545763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738.47983195224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667.34060735805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646.85834399356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632.57989480514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628.3014456167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89.7900659413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581.27868626603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618.08122905008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663.8837718341399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680.16857798270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760.1103453609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854.51797371313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99.85771546454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27.5437930051198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34.22987054570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25.433684721780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53.63749889787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71.87042938483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3011.10335987179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3019.5992046864399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85.1184728075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3011.9461064031502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3038.00363541362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90.8977702365701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3100.11932829221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3083.94365568698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3031.41229583618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910.7767669563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838.2193157644801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792.368098419100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747.67773857190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786.9993205686601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2068.74619574938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2155.5842118044602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296.4222278595298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470.83621317186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648.2501984841801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819.7451757689601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906.24015305375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969.48579746099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975.39360827716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3003.7832900861099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3055.29008842712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3080.6099353641598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3086.6188421359898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3131.07035003865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3102.4646009701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3045.8111931015501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875.0710322462701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874.10626394184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863.05871582728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905.01692872698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941.18805091688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928.54451234833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880.4845594434901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905.6164788707802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868.77442419408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881.07539115775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919.6516062095502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953.45291608052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3003.53653763107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981.63002637207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960.7629184298198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949.81748911451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53.9501374872598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72.7081088661498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402.68209518198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27.04859736950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44.5565069254101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52.75396414135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78.95142135729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73.5210336543901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69.0906459514899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59.2589868565699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61.0842889913499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910.2235135855501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38.3627381797501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79.2171566254001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54.0715750710601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9.7931258826502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514.7890459609698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647.7890459609698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735.7890459609698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887.2194336638599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3010.9928601370598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3129.4751235015501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286.3004256363301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382.9055112044398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356.8553706025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438.37560170706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453.3906893085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430.1490033013101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506.0955712752202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553.4396689376999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409.2585465577799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423.7833467847399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370.6291330625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316.2065155824598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419.56701563551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423.6238802350399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445.21625188287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464.0346011116198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478.8355997430199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490.3379518588299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495.3047969263398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495.8969924437201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461.2589280735501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444.46091128111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416.9278555709202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359.5691454650701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273.4059940520701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220.7624777976598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3063.4776158511499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88.1756474475401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86.3884887279401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429.24878897557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98.1732864333999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208.3315819080399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101.4898773826799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2069.6772891681899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2065.5216621834202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2077.4825004421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2008.44333870081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2023.91555663487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2000.3877745689399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973.11568234068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2036.8435901124201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2060.96641231605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489.50015989073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567.1343617697198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699.76856364870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923.38000617696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3063.9914487052301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3202.04968132697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362.10791394871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354.0915115581402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3292.08378446623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3296.35061662781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375.45572376136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395.31033356935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556.44812258677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637.7890643894002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492.8784225305099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372.75564345775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376.1683714332898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466.8555099756099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613.1302073582601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737.3382383959502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806.70242480975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770.4813707217399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736.4164720098402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659.9047400735999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595.2368527612498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527.29866316785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427.7035123447299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413.2974525689101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376.3211845501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322.1335535032699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289.1888308192902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276.0078004176198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206.1677092537702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3030.11698491788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705.2215484282201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527.2776662856099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358.3650152182099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306.5688293942999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278.11568234068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298.9764577464798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299.4941943819899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310.3777291385099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322.26126389503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349.05744971894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361.51059677255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348.50423981242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296.49788285226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360.6434644066198</v>
      </c>
      <c r="D187151" s="187">
        <v>2019.3</v>
      </c>
    </row>
    <row r="187152" spans="1:4">
      <c r="A187152" s="240">
        <v>43713</v>
      </c>
      <c r="B187152" s="187">
        <v>48</v>
      </c>
      <c r="C187152" s="187">
        <v>2092.5969257247498</v>
      </c>
      <c r="D187152" s="187">
        <v>2019.3</v>
      </c>
    </row>
    <row r="187153" spans="1:4">
      <c r="A187153" s="240">
        <v>43713</v>
      </c>
      <c r="B187153" s="187">
        <v>47</v>
      </c>
      <c r="C187153" s="187">
        <v>2238.9208936146001</v>
      </c>
      <c r="D187153" s="187">
        <v>2019.3</v>
      </c>
    </row>
    <row r="187154" spans="1:4">
      <c r="A187154" s="240">
        <v>43713</v>
      </c>
      <c r="B187154" s="187">
        <v>46</v>
      </c>
      <c r="C187154" s="187">
        <v>2480.9018227341599</v>
      </c>
      <c r="D187154" s="187">
        <v>2019.3</v>
      </c>
    </row>
    <row r="187155" spans="1:4">
      <c r="A187155" s="240">
        <v>43713</v>
      </c>
      <c r="B187155" s="187">
        <v>45</v>
      </c>
      <c r="C187155" s="187">
        <v>2624.7726435703898</v>
      </c>
      <c r="D187155" s="187">
        <v>2019.3</v>
      </c>
    </row>
    <row r="187156" spans="1:4">
      <c r="A187156" s="240">
        <v>43713</v>
      </c>
      <c r="B187156" s="187">
        <v>44</v>
      </c>
      <c r="C187156" s="187">
        <v>2809.6434644066198</v>
      </c>
      <c r="D187156" s="187">
        <v>2019.3</v>
      </c>
    </row>
    <row r="187157" spans="1:4">
      <c r="A187157" s="240">
        <v>43713</v>
      </c>
      <c r="B187157" s="187">
        <v>43</v>
      </c>
      <c r="C187157" s="187">
        <v>3020.94467294575</v>
      </c>
      <c r="D187157" s="187">
        <v>2019.3</v>
      </c>
    </row>
    <row r="187158" spans="1:4">
      <c r="A187158" s="240">
        <v>43713</v>
      </c>
      <c r="B187158" s="187">
        <v>42</v>
      </c>
      <c r="C187158" s="187">
        <v>3220.2458814848701</v>
      </c>
      <c r="D187158" s="187">
        <v>2019.3</v>
      </c>
    </row>
    <row r="187159" spans="1:4">
      <c r="A187159" s="240">
        <v>43713</v>
      </c>
      <c r="B187159" s="187">
        <v>41</v>
      </c>
      <c r="C187159" s="187">
        <v>3304.7062530285102</v>
      </c>
      <c r="D187159" s="187">
        <v>2019.3</v>
      </c>
    </row>
    <row r="187160" spans="1:4">
      <c r="A187160" s="240">
        <v>43713</v>
      </c>
      <c r="B187160" s="187">
        <v>40</v>
      </c>
      <c r="C187160" s="187">
        <v>3115.8279234511901</v>
      </c>
      <c r="D187160" s="187">
        <v>2019.3</v>
      </c>
    </row>
    <row r="187161" spans="1:4">
      <c r="A187161" s="240">
        <v>43713</v>
      </c>
      <c r="B187161" s="187">
        <v>39</v>
      </c>
      <c r="C187161" s="187">
        <v>3081.6718914276098</v>
      </c>
      <c r="D187161" s="187">
        <v>2019.3</v>
      </c>
    </row>
    <row r="187162" spans="1:4">
      <c r="A187162" s="240">
        <v>43713</v>
      </c>
      <c r="B187162" s="187">
        <v>38</v>
      </c>
      <c r="C187162" s="187">
        <v>3107.7952040212799</v>
      </c>
      <c r="D187162" s="187">
        <v>2019.3</v>
      </c>
    </row>
    <row r="187163" spans="1:4">
      <c r="A187163" s="240">
        <v>43713</v>
      </c>
      <c r="B187163" s="187">
        <v>37</v>
      </c>
      <c r="C187163" s="187">
        <v>3178.4050352975701</v>
      </c>
      <c r="D187163" s="187">
        <v>2019.3</v>
      </c>
    </row>
    <row r="187164" spans="1:4">
      <c r="A187164" s="240">
        <v>43713</v>
      </c>
      <c r="B187164" s="187">
        <v>36</v>
      </c>
      <c r="C187164" s="187">
        <v>3324.6137033024702</v>
      </c>
      <c r="D187164" s="187">
        <v>2019.3</v>
      </c>
    </row>
    <row r="187165" spans="1:4">
      <c r="A187165" s="240">
        <v>43713</v>
      </c>
      <c r="B187165" s="187">
        <v>35</v>
      </c>
      <c r="C187165" s="187">
        <v>3337.92148595351</v>
      </c>
      <c r="D187165" s="187">
        <v>2019.3</v>
      </c>
    </row>
    <row r="187166" spans="1:4">
      <c r="A187166" s="240">
        <v>43713</v>
      </c>
      <c r="B187166" s="187">
        <v>34</v>
      </c>
      <c r="C187166" s="187">
        <v>3183.89329342571</v>
      </c>
      <c r="D187166" s="187">
        <v>2019.3</v>
      </c>
    </row>
    <row r="187167" spans="1:4">
      <c r="A187167" s="240">
        <v>43713</v>
      </c>
      <c r="B187167" s="187">
        <v>33</v>
      </c>
      <c r="C187167" s="187">
        <v>3097.2406576334902</v>
      </c>
      <c r="D187167" s="187">
        <v>2019.3</v>
      </c>
    </row>
    <row r="187168" spans="1:4">
      <c r="A187168" s="240">
        <v>43713</v>
      </c>
      <c r="B187168" s="187">
        <v>32</v>
      </c>
      <c r="C187168" s="187">
        <v>2948.2016065776102</v>
      </c>
      <c r="D187168" s="187">
        <v>2019.3</v>
      </c>
    </row>
    <row r="187169" spans="1:4">
      <c r="A187169" s="240">
        <v>43713</v>
      </c>
      <c r="B187169" s="187">
        <v>31</v>
      </c>
      <c r="C187169" s="187">
        <v>2908.6446427557898</v>
      </c>
      <c r="D187169" s="187">
        <v>2019.3</v>
      </c>
    </row>
    <row r="187170" spans="1:4">
      <c r="A187170" s="240">
        <v>43713</v>
      </c>
      <c r="B187170" s="187">
        <v>30</v>
      </c>
      <c r="C187170" s="187">
        <v>2916.9835753499001</v>
      </c>
      <c r="D187170" s="187">
        <v>2019.3</v>
      </c>
    </row>
    <row r="187171" spans="1:4">
      <c r="A187171" s="240">
        <v>43713</v>
      </c>
      <c r="B187171" s="187">
        <v>29</v>
      </c>
      <c r="C187171" s="187">
        <v>2949.0713440979498</v>
      </c>
      <c r="D187171" s="187">
        <v>2019.3</v>
      </c>
    </row>
    <row r="187172" spans="1:4">
      <c r="A187172" s="240">
        <v>43713</v>
      </c>
      <c r="B187172" s="187">
        <v>28</v>
      </c>
      <c r="C187172" s="187">
        <v>2989.8878379344801</v>
      </c>
      <c r="D187172" s="187">
        <v>2019.3</v>
      </c>
    </row>
    <row r="187173" spans="1:4">
      <c r="A187173" s="240">
        <v>43713</v>
      </c>
      <c r="B187173" s="187">
        <v>27</v>
      </c>
      <c r="C187173" s="187">
        <v>3000.3216704226702</v>
      </c>
      <c r="D187173" s="187">
        <v>2019.3</v>
      </c>
    </row>
    <row r="187174" spans="1:4">
      <c r="A187174" s="240">
        <v>43713</v>
      </c>
      <c r="B187174" s="187">
        <v>26</v>
      </c>
      <c r="C187174" s="187">
        <v>3059.55597104138</v>
      </c>
      <c r="D187174" s="187">
        <v>2019.3</v>
      </c>
    </row>
    <row r="187175" spans="1:4">
      <c r="A187175" s="240">
        <v>43713</v>
      </c>
      <c r="B187175" s="187">
        <v>25</v>
      </c>
      <c r="C187175" s="187">
        <v>3144.40034616615</v>
      </c>
      <c r="D187175" s="187">
        <v>2019.3</v>
      </c>
    </row>
    <row r="187176" spans="1:4">
      <c r="A187176" s="240">
        <v>43713</v>
      </c>
      <c r="B187176" s="187">
        <v>24</v>
      </c>
      <c r="C187176" s="187">
        <v>3215.0538647201201</v>
      </c>
      <c r="D187176" s="187">
        <v>2019.3</v>
      </c>
    </row>
    <row r="187177" spans="1:4">
      <c r="A187177" s="240">
        <v>43713</v>
      </c>
      <c r="B187177" s="187">
        <v>23</v>
      </c>
      <c r="C187177" s="187">
        <v>3307.20699723593</v>
      </c>
      <c r="D187177" s="187">
        <v>2019.3</v>
      </c>
    </row>
    <row r="187178" spans="1:4">
      <c r="A187178" s="240">
        <v>43713</v>
      </c>
      <c r="B187178" s="187">
        <v>22</v>
      </c>
      <c r="C187178" s="187">
        <v>3418.33013067912</v>
      </c>
      <c r="D187178" s="187">
        <v>2019.3</v>
      </c>
    </row>
    <row r="187179" spans="1:4">
      <c r="A187179" s="240">
        <v>43713</v>
      </c>
      <c r="B187179" s="187">
        <v>21</v>
      </c>
      <c r="C187179" s="187">
        <v>3492.9541785517999</v>
      </c>
      <c r="D187179" s="187">
        <v>2019.3</v>
      </c>
    </row>
    <row r="187180" spans="1:4">
      <c r="A187180" s="240">
        <v>43713</v>
      </c>
      <c r="B187180" s="187">
        <v>20</v>
      </c>
      <c r="C187180" s="187">
        <v>3503.1310840701199</v>
      </c>
      <c r="D187180" s="187">
        <v>2019.3</v>
      </c>
    </row>
    <row r="187181" spans="1:4">
      <c r="A187181" s="240">
        <v>43713</v>
      </c>
      <c r="B187181" s="187">
        <v>19</v>
      </c>
      <c r="C187181" s="187">
        <v>3501.5903688225799</v>
      </c>
      <c r="D187181" s="187">
        <v>2019.3</v>
      </c>
    </row>
    <row r="187182" spans="1:4">
      <c r="A187182" s="240">
        <v>43713</v>
      </c>
      <c r="B187182" s="187">
        <v>18</v>
      </c>
      <c r="C187182" s="187">
        <v>3513.0670041723802</v>
      </c>
      <c r="D187182" s="187">
        <v>2019.3</v>
      </c>
    </row>
    <row r="187183" spans="1:4">
      <c r="A187183" s="240">
        <v>43713</v>
      </c>
      <c r="B187183" s="187">
        <v>17</v>
      </c>
      <c r="C187183" s="187">
        <v>3469.6776990480198</v>
      </c>
      <c r="D187183" s="187">
        <v>2019.3</v>
      </c>
    </row>
    <row r="187184" spans="1:4">
      <c r="A187184" s="240">
        <v>43713</v>
      </c>
      <c r="B187184" s="187">
        <v>16</v>
      </c>
      <c r="C187184" s="187">
        <v>3346.7008350833198</v>
      </c>
      <c r="D187184" s="187">
        <v>2019.3</v>
      </c>
    </row>
    <row r="187185" spans="1:4">
      <c r="A187185" s="240">
        <v>43713</v>
      </c>
      <c r="B187185" s="187">
        <v>15</v>
      </c>
      <c r="C187185" s="187">
        <v>3132.6606820043899</v>
      </c>
      <c r="D187185" s="187">
        <v>2019.3</v>
      </c>
    </row>
    <row r="187186" spans="1:4">
      <c r="A187186" s="240">
        <v>43713</v>
      </c>
      <c r="B187186" s="187">
        <v>14</v>
      </c>
      <c r="C187186" s="187">
        <v>2813.1379411990602</v>
      </c>
      <c r="D187186" s="187">
        <v>2019.3</v>
      </c>
    </row>
    <row r="187187" spans="1:4">
      <c r="A187187" s="240">
        <v>43713</v>
      </c>
      <c r="B187187" s="187">
        <v>13</v>
      </c>
      <c r="C187187" s="187">
        <v>2619.3439909272201</v>
      </c>
      <c r="D187187" s="187">
        <v>2019.3</v>
      </c>
    </row>
    <row r="187188" spans="1:4">
      <c r="A187188" s="240">
        <v>43713</v>
      </c>
      <c r="B187188" s="187">
        <v>12</v>
      </c>
      <c r="C187188" s="187">
        <v>2394.6688922472099</v>
      </c>
      <c r="D187188" s="187">
        <v>2019.3</v>
      </c>
    </row>
    <row r="187189" spans="1:4">
      <c r="A187189" s="240">
        <v>43713</v>
      </c>
      <c r="B187189" s="187">
        <v>11</v>
      </c>
      <c r="C187189" s="187">
        <v>2311.6524898566299</v>
      </c>
      <c r="D187189" s="187">
        <v>2019.3</v>
      </c>
    </row>
    <row r="187190" spans="1:4">
      <c r="A187190" s="240">
        <v>43713</v>
      </c>
      <c r="B187190" s="187">
        <v>10</v>
      </c>
      <c r="C187190" s="187">
        <v>2229.2930486957598</v>
      </c>
      <c r="D187190" s="187">
        <v>2019.3</v>
      </c>
    </row>
    <row r="187191" spans="1:4">
      <c r="A187191" s="240">
        <v>43713</v>
      </c>
      <c r="B187191" s="187">
        <v>9</v>
      </c>
      <c r="C187191" s="187">
        <v>2185.4349417798298</v>
      </c>
      <c r="D187191" s="187">
        <v>2019.3</v>
      </c>
    </row>
    <row r="187192" spans="1:4">
      <c r="A187192" s="240">
        <v>43713</v>
      </c>
      <c r="B187192" s="187">
        <v>8</v>
      </c>
      <c r="C187192" s="187">
        <v>2224.5768348638899</v>
      </c>
      <c r="D187192" s="187">
        <v>2019.3</v>
      </c>
    </row>
    <row r="187193" spans="1:4">
      <c r="A187193" s="240">
        <v>43713</v>
      </c>
      <c r="B187193" s="187">
        <v>7</v>
      </c>
      <c r="C187193" s="187">
        <v>2222.3047426356302</v>
      </c>
      <c r="D187193" s="187">
        <v>2019.3</v>
      </c>
    </row>
    <row r="187194" spans="1:4">
      <c r="A187194" s="240">
        <v>43713</v>
      </c>
      <c r="B187194" s="187">
        <v>6</v>
      </c>
      <c r="C187194" s="187">
        <v>2230.0326504073701</v>
      </c>
      <c r="D187194" s="187">
        <v>2019.3</v>
      </c>
    </row>
    <row r="187195" spans="1:4">
      <c r="A187195" s="240">
        <v>43713</v>
      </c>
      <c r="B187195" s="187">
        <v>5</v>
      </c>
      <c r="C187195" s="187">
        <v>2159.9871317059301</v>
      </c>
      <c r="D187195" s="187">
        <v>2019.3</v>
      </c>
    </row>
    <row r="187196" spans="1:4">
      <c r="A187196" s="240">
        <v>43713</v>
      </c>
      <c r="B187196" s="187">
        <v>4</v>
      </c>
      <c r="C187196" s="187">
        <v>2150.2846517747698</v>
      </c>
      <c r="D187196" s="187">
        <v>2019.3</v>
      </c>
    </row>
    <row r="187197" spans="1:4">
      <c r="A187197" s="240">
        <v>43713</v>
      </c>
      <c r="B187197" s="187">
        <v>3</v>
      </c>
      <c r="C187197" s="187">
        <v>2156.9770862754999</v>
      </c>
      <c r="D187197" s="187">
        <v>2019.3</v>
      </c>
    </row>
    <row r="187198" spans="1:4">
      <c r="A187198" s="240">
        <v>43713</v>
      </c>
      <c r="B187198" s="187">
        <v>2</v>
      </c>
      <c r="C187198" s="187">
        <v>2189.3264820059298</v>
      </c>
      <c r="D187198" s="187">
        <v>2019.3</v>
      </c>
    </row>
    <row r="187199" spans="1:4">
      <c r="A187199" s="240">
        <v>43713</v>
      </c>
      <c r="B187199" s="187">
        <v>1</v>
      </c>
      <c r="C187199" s="187">
        <v>2302.584840333479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405.81282529211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549.9356474957399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664.4015084696498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718.3268734573398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814.2522384450199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941.776332040669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3055.64346440661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3111.429604800100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3024.5631216132101</v>
      </c>
      <c r="D187208" s="187">
        <v>2019.3</v>
      </c>
    </row>
    <row r="187209" spans="1:4">
      <c r="A187209" s="240">
        <v>43714</v>
      </c>
      <c r="B187209" s="187">
        <v>39</v>
      </c>
      <c r="C187209" s="187">
        <v>2980.8172250778598</v>
      </c>
      <c r="D187209" s="187">
        <v>2019.3</v>
      </c>
    </row>
    <row r="187210" spans="1:4">
      <c r="A187210" s="240">
        <v>43714</v>
      </c>
      <c r="B187210" s="187">
        <v>38</v>
      </c>
      <c r="C187210" s="187">
        <v>3019.3758315259201</v>
      </c>
      <c r="D187210" s="187">
        <v>2019.3</v>
      </c>
    </row>
    <row r="187211" spans="1:4">
      <c r="A187211" s="240">
        <v>43714</v>
      </c>
      <c r="B187211" s="187">
        <v>37</v>
      </c>
      <c r="C187211" s="187">
        <v>3099.4072797529002</v>
      </c>
      <c r="D187211" s="187">
        <v>2019.3</v>
      </c>
    </row>
    <row r="187212" spans="1:4">
      <c r="A187212" s="240">
        <v>43714</v>
      </c>
      <c r="B187212" s="187">
        <v>36</v>
      </c>
      <c r="C187212" s="187">
        <v>3134.8909521609198</v>
      </c>
      <c r="D187212" s="187">
        <v>2019.3</v>
      </c>
    </row>
    <row r="187213" spans="1:4">
      <c r="A187213" s="240">
        <v>43714</v>
      </c>
      <c r="B187213" s="187">
        <v>35</v>
      </c>
      <c r="C187213" s="187">
        <v>3200.3568541561499</v>
      </c>
      <c r="D187213" s="187">
        <v>2019.3</v>
      </c>
    </row>
    <row r="187214" spans="1:4">
      <c r="A187214" s="240">
        <v>43714</v>
      </c>
      <c r="B187214" s="187">
        <v>34</v>
      </c>
      <c r="C187214" s="187">
        <v>3235.4363408877398</v>
      </c>
      <c r="D187214" s="187">
        <v>2019.3</v>
      </c>
    </row>
    <row r="187215" spans="1:4">
      <c r="A187215" s="240">
        <v>43714</v>
      </c>
      <c r="B187215" s="187">
        <v>33</v>
      </c>
      <c r="C187215" s="187">
        <v>3165.3292554647001</v>
      </c>
      <c r="D187215" s="187">
        <v>2019.3</v>
      </c>
    </row>
    <row r="187216" spans="1:4">
      <c r="A187216" s="240">
        <v>43714</v>
      </c>
      <c r="B187216" s="187">
        <v>32</v>
      </c>
      <c r="C187216" s="187">
        <v>3090.6015217138502</v>
      </c>
      <c r="D187216" s="187">
        <v>2019.3</v>
      </c>
    </row>
    <row r="187217" spans="1:4">
      <c r="A187217" s="240">
        <v>43714</v>
      </c>
      <c r="B187217" s="187">
        <v>31</v>
      </c>
      <c r="C187217" s="187">
        <v>3075.9457523759102</v>
      </c>
      <c r="D187217" s="187">
        <v>2019.3</v>
      </c>
    </row>
    <row r="187218" spans="1:4">
      <c r="A187218" s="240">
        <v>43714</v>
      </c>
      <c r="B187218" s="187">
        <v>30</v>
      </c>
      <c r="C187218" s="187">
        <v>3097.1725020331701</v>
      </c>
      <c r="D187218" s="187">
        <v>2019.3</v>
      </c>
    </row>
    <row r="187219" spans="1:4">
      <c r="A187219" s="240">
        <v>43714</v>
      </c>
      <c r="B187219" s="187">
        <v>29</v>
      </c>
      <c r="C187219" s="187">
        <v>3141.5783425476802</v>
      </c>
      <c r="D187219" s="187">
        <v>2019.3</v>
      </c>
    </row>
    <row r="187220" spans="1:4">
      <c r="A187220" s="240">
        <v>43714</v>
      </c>
      <c r="B187220" s="187">
        <v>28</v>
      </c>
      <c r="C187220" s="187">
        <v>3190.60246992062</v>
      </c>
      <c r="D187220" s="187">
        <v>2019.3</v>
      </c>
    </row>
    <row r="187221" spans="1:4">
      <c r="A187221" s="240">
        <v>43714</v>
      </c>
      <c r="B187221" s="187">
        <v>27</v>
      </c>
      <c r="C187221" s="187">
        <v>3191.1457040608202</v>
      </c>
      <c r="D187221" s="187">
        <v>2019.3</v>
      </c>
    </row>
    <row r="187222" spans="1:4">
      <c r="A187222" s="240">
        <v>43714</v>
      </c>
      <c r="B187222" s="187">
        <v>26</v>
      </c>
      <c r="C187222" s="187">
        <v>3191.5020548068301</v>
      </c>
      <c r="D187222" s="187">
        <v>2019.3</v>
      </c>
    </row>
    <row r="187223" spans="1:4">
      <c r="A187223" s="240">
        <v>43714</v>
      </c>
      <c r="B187223" s="187">
        <v>25</v>
      </c>
      <c r="C187223" s="187">
        <v>3243.7166864896799</v>
      </c>
      <c r="D187223" s="187">
        <v>2019.3</v>
      </c>
    </row>
    <row r="187224" spans="1:4">
      <c r="A187224" s="240">
        <v>43714</v>
      </c>
      <c r="B187224" s="187">
        <v>24</v>
      </c>
      <c r="C187224" s="187">
        <v>3273.6970851083702</v>
      </c>
      <c r="D187224" s="187">
        <v>2019.3</v>
      </c>
    </row>
    <row r="187225" spans="1:4">
      <c r="A187225" s="240">
        <v>43714</v>
      </c>
      <c r="B187225" s="187">
        <v>23</v>
      </c>
      <c r="C187225" s="187">
        <v>3360.3117962914698</v>
      </c>
      <c r="D187225" s="187">
        <v>2019.3</v>
      </c>
    </row>
    <row r="187226" spans="1:4">
      <c r="A187226" s="240">
        <v>43714</v>
      </c>
      <c r="B187226" s="187">
        <v>22</v>
      </c>
      <c r="C187226" s="187">
        <v>3406.3799636582198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401.0142330917702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425.7573082314502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363.1795080056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345.48422677510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3205.2365077143299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3137.92459144338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891.5851710240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594.32903347191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383.0781691088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2116.5085568117202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931.36933221752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816.23010762332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792.15547261100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801.0808375986901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746.7896744899899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715.84155015157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719.89342581317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756.60226270447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802.7287733783901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872.5122452820001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974.72610488852</v>
      </c>
      <c r="D187247" s="187">
        <v>2019.3</v>
      </c>
    </row>
    <row r="187248" spans="1:4">
      <c r="A187248" s="240">
        <v>43715</v>
      </c>
      <c r="B187248" s="187">
        <v>48</v>
      </c>
      <c r="C187248" s="187">
        <v>2374.7941458630698</v>
      </c>
      <c r="D187248" s="187">
        <v>2019.3</v>
      </c>
    </row>
    <row r="187249" spans="1:4">
      <c r="A187249" s="240">
        <v>43715</v>
      </c>
      <c r="B187249" s="187">
        <v>47</v>
      </c>
      <c r="C187249" s="187">
        <v>2476.5675723362601</v>
      </c>
      <c r="D187249" s="187">
        <v>2019.3</v>
      </c>
    </row>
    <row r="187250" spans="1:4">
      <c r="A187250" s="240">
        <v>43715</v>
      </c>
      <c r="B187250" s="187">
        <v>46</v>
      </c>
      <c r="C187250" s="187">
        <v>2602.6840375797401</v>
      </c>
      <c r="D187250" s="187">
        <v>2019.3</v>
      </c>
    </row>
    <row r="187251" spans="1:4">
      <c r="A187251" s="240">
        <v>43715</v>
      </c>
      <c r="B187251" s="187">
        <v>45</v>
      </c>
      <c r="C187251" s="187">
        <v>2665.8587354449601</v>
      </c>
      <c r="D187251" s="187">
        <v>2019.3</v>
      </c>
    </row>
    <row r="187252" spans="1:4">
      <c r="A187252" s="240">
        <v>43715</v>
      </c>
      <c r="B187252" s="187">
        <v>44</v>
      </c>
      <c r="C187252" s="187">
        <v>2759.6903945398799</v>
      </c>
      <c r="D187252" s="187">
        <v>2019.3</v>
      </c>
    </row>
    <row r="187253" spans="1:4">
      <c r="A187253" s="240">
        <v>43715</v>
      </c>
      <c r="B187253" s="187">
        <v>43</v>
      </c>
      <c r="C187253" s="187">
        <v>2876.6385188782901</v>
      </c>
      <c r="D187253" s="187">
        <v>2019.3</v>
      </c>
    </row>
    <row r="187254" spans="1:4">
      <c r="A187254" s="240">
        <v>43715</v>
      </c>
      <c r="B187254" s="187">
        <v>42</v>
      </c>
      <c r="C187254" s="187">
        <v>2963.5866432166999</v>
      </c>
      <c r="D187254" s="187">
        <v>2019.3</v>
      </c>
    </row>
    <row r="187255" spans="1:4">
      <c r="A187255" s="240">
        <v>43715</v>
      </c>
      <c r="B187255" s="187">
        <v>41</v>
      </c>
      <c r="C187255" s="187">
        <v>2993.6512327985802</v>
      </c>
      <c r="D187255" s="187">
        <v>2019.3</v>
      </c>
    </row>
    <row r="187256" spans="1:4">
      <c r="A187256" s="240">
        <v>43715</v>
      </c>
      <c r="B187256" s="187">
        <v>40</v>
      </c>
      <c r="C187256" s="187">
        <v>2955.7210275596799</v>
      </c>
      <c r="D187256" s="187">
        <v>2019.3</v>
      </c>
    </row>
    <row r="187257" spans="1:4">
      <c r="A187257" s="240">
        <v>43715</v>
      </c>
      <c r="B187257" s="187">
        <v>39</v>
      </c>
      <c r="C187257" s="187">
        <v>3039.7026738680902</v>
      </c>
      <c r="D187257" s="187">
        <v>2019.3</v>
      </c>
    </row>
    <row r="187258" spans="1:4">
      <c r="A187258" s="240">
        <v>43715</v>
      </c>
      <c r="B187258" s="187">
        <v>38</v>
      </c>
      <c r="C187258" s="187">
        <v>3086.6310363818802</v>
      </c>
      <c r="D187258" s="187">
        <v>2019.3</v>
      </c>
    </row>
    <row r="187259" spans="1:4">
      <c r="A187259" s="240">
        <v>43715</v>
      </c>
      <c r="B187259" s="187">
        <v>37</v>
      </c>
      <c r="C187259" s="187">
        <v>3127.2656737634502</v>
      </c>
      <c r="D187259" s="187">
        <v>2019.3</v>
      </c>
    </row>
    <row r="187260" spans="1:4">
      <c r="A187260" s="240">
        <v>43715</v>
      </c>
      <c r="B187260" s="187">
        <v>36</v>
      </c>
      <c r="C187260" s="187">
        <v>3170.8951059658002</v>
      </c>
      <c r="D187260" s="187">
        <v>2019.3</v>
      </c>
    </row>
    <row r="187261" spans="1:4">
      <c r="A187261" s="240">
        <v>43715</v>
      </c>
      <c r="B187261" s="187">
        <v>35</v>
      </c>
      <c r="C187261" s="187">
        <v>3136.63405050561</v>
      </c>
      <c r="D187261" s="187">
        <v>2019.3</v>
      </c>
    </row>
    <row r="187262" spans="1:4">
      <c r="A187262" s="240">
        <v>43715</v>
      </c>
      <c r="B187262" s="187">
        <v>34</v>
      </c>
      <c r="C187262" s="187">
        <v>3085.2515408640002</v>
      </c>
      <c r="D187262" s="187">
        <v>2019.3</v>
      </c>
    </row>
    <row r="187263" spans="1:4">
      <c r="A187263" s="240">
        <v>43715</v>
      </c>
      <c r="B187263" s="187">
        <v>33</v>
      </c>
      <c r="C187263" s="187">
        <v>3016.29906666441</v>
      </c>
      <c r="D187263" s="187">
        <v>2019.3</v>
      </c>
    </row>
    <row r="187264" spans="1:4">
      <c r="A187264" s="240">
        <v>43715</v>
      </c>
      <c r="B187264" s="187">
        <v>32</v>
      </c>
      <c r="C187264" s="187">
        <v>2962.8907748117899</v>
      </c>
      <c r="D187264" s="187">
        <v>2019.3</v>
      </c>
    </row>
    <row r="187265" spans="1:4">
      <c r="A187265" s="240">
        <v>43715</v>
      </c>
      <c r="B187265" s="187">
        <v>31</v>
      </c>
      <c r="C187265" s="187">
        <v>2962.2399944117801</v>
      </c>
      <c r="D187265" s="187">
        <v>2019.3</v>
      </c>
    </row>
    <row r="187266" spans="1:4">
      <c r="A187266" s="240">
        <v>43715</v>
      </c>
      <c r="B187266" s="187">
        <v>30</v>
      </c>
      <c r="C187266" s="187">
        <v>2952.3139659236499</v>
      </c>
      <c r="D187266" s="187">
        <v>2019.3</v>
      </c>
    </row>
    <row r="187267" spans="1:4">
      <c r="A187267" s="240">
        <v>43715</v>
      </c>
      <c r="B187267" s="187">
        <v>29</v>
      </c>
      <c r="C187267" s="187">
        <v>2975.4799884902</v>
      </c>
      <c r="D187267" s="187">
        <v>2019.3</v>
      </c>
    </row>
    <row r="187268" spans="1:4">
      <c r="A187268" s="240">
        <v>43715</v>
      </c>
      <c r="B187268" s="187">
        <v>28</v>
      </c>
      <c r="C187268" s="187">
        <v>3015.5766086673698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3043.8655209920898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3061.3973416796498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3054.468355776250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3051.25544648605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3073.00931470879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3093.39882038729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97.4016239862799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3086.4391287799599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3049.1832196809701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943.9880376726901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79.1879462267302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544.51885179073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418.1073309388498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86.8250720371798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213.3689426893402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137.28708318701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128.40354843049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151.1769749036798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162.9858746478899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132.4517356217998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90.6846661087602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88.57455782543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82.80748831238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2078.040418799339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93.5581554348501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170.73285330007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297.4443586812299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52.74227020148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61.7131538906101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3002.68490510960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8.14815082681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7.5685231078201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56.13252564216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8.80670446964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11.2679740069102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84.4469318646002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9.9641832396501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2.19044763643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5.40055332766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7841649923298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8.1632075345101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5.94601593767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2.28287387827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82793898698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9596801742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8.3777062177701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4.6284071175201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3.2047961902099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15495205127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57988786994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0.0900979676799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0.6089833640899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0.77924510639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1.98420804338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3.19878181872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1.67101196464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5.3055255384302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8.0207193898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76502955220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08.50933971451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5.73591324133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8.96248676814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7.96248676814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1.619447997850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2.93337045727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4.24729291669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8.93337045727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9.61944799784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7.70679693045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2144881355398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35371272974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4.49293732394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473557695902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9.2017742152502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81.8005028232201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8.13082767321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7.532099065239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5.2764092275602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5.04983570075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84.8232621739398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81.48022340365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20.13718463336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22.5966886471301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301.0570601907698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98.4404931601998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33.8915934592701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84.27287155353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13.32759394497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17.2063311258898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48.6171052356299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76.7560861448301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91.82566466465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62.8686213425699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81.5425133541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91.5972357456199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55.161439289349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98.1554345900799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311.8718203333101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64.17457302508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332.77698799379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38.4289602855602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40.0202054866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38.4053181730901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304.81038404649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69.25555986796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84.06719776613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48.22881467354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3034.34445249798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47.1664053010199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78.0794487401199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50.6210965072901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95.1679494536702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2016.8831433051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944.59833715657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934.7084454399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57.81855372324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62.1843518442499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58.5501499652601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60.5146766942501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71.1361646529399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2019.38549753047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74.9778691782999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114.7676980420601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915.64142444578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2029.3957800385299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2196.1501356312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293.6779176972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464.8626609928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664.47779199141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800.7498842196701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920.5333561232801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938.6607343270598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908.4229931421601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986.720014828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3061.7930381332999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141.1506112348602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3107.22528937804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3078.1264615477698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998.96370763607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902.9744596978098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826.11077211715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913.48131760064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78.954244275560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3031.8325485186801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121.134043873680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38.19263086584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83.445473973679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73.1801606305598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6.6434185596299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5.4410399603098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0.02283778638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86723522530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3.7453180975799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17.31506339425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3.8670382781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1.063828973599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4.34185578176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88.7708327868399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11175679277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8269506442198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5130281848001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4.199105725379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4.00164850944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7.8041912935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3.577617766690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7.3510442398799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92.43839317248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12.86878087539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86.5548584159701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37.5839747268401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92.3574012000199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124.46076107180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306.7519241805098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467.0430872892098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561.96209531674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712.8811033442798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891.69000308848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3079.8419416029801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187.2922677161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3105.74172629952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3058.1550202124299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3136.4543032399802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232.0022809788102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274.6049130992801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315.8134028641898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3306.32155490604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3250.1305632261201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3205.58785747724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3177.7995073211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3181.5206383172699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3170.8956401282799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3226.75409719555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3310.6582490947098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3312.39757031909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3317.9157267700498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3304.4338832210001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3347.65761001796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3352.1115967024698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3321.57545057741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3332.9178502709601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3281.75231507442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3256.9827379700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3244.7286746162399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3058.8983303103601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897.5340231088298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649.2625416031001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583.792342979850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2033.9834432356499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936.24635756334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848.1644980610099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823.92152214362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898.33550745593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919.2709178740599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832.2063282921699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799.59488576391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799.3264820059301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821.13907022043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825.9516584349201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877.62502205519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304.1431501421098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527.14950710225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757.15586406239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870.9128881450101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3038.0129509979201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215.85732401314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393.3586582580701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526.51695373271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428.6761167372201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336.5228080909701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307.14357720650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366.7193982322901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391.56588857665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429.53449705812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449.5117808382602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489.0845921260998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492.8916364780798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577.81788633705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657.56195492393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683.92656115317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733.0482590195802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799.90113331259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795.6846052162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758.0830298783799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732.78979211615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685.6386932325599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621.2573344614002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561.7330647353001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507.1787959365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468.37793241430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405.6464712814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388.59918916599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264.90759429614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3048.12547729240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744.48910530636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513.7974428819498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247.1404816522399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91.37341213919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2068.94938139645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2029.629101976880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2025.65186132761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2022.3670551790599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66.0822490305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64.82655919283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81.2278305848499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87.1404816522399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2026.71009394935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2048.25694689571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53.39554296091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74.42465927178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62.45377558264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79.796814352930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97.13985312321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29.39554296091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3013.99427156886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75.22084509569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21.7913249226599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86.6089954190702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48.746784436500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918.5509018369899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930.10046851364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54.35690600394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932.48321401416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817.25067891896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732.03549442109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622.1859319138098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562.3190188091698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620.0697966170601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737.4909130753999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772.72574208543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790.82646843879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867.6034051422698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922.9679006860902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950.236967944510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3075.1196199392798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174.5902505898198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212.80062228019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227.85287462637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91.0179058552799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207.3329770756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103.3830872136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80.3684848726198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536.68007376163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87.33260188846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76.0250363891901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71.2579668761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2031.490897363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2034.102339891360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2052.7137824196302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83.4644495420901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2007.55815543485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2057.93666747616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2038.3151795174599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89.43164476093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117.89114877471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210.1886688435602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2108.23748456388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2125.2957171856301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2231.0109110370699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263.5286476725801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364.7033455378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497.3311904566399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541.61599660519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609.3311904566399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630.3902906082499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589.8242438841598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611.87190524893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614.6449144714702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610.3424485955502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612.00313931687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522.4406337420901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464.1751198448301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410.46246359322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428.4387991665899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425.02871947631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446.4640961171399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479.7212646624598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535.5555289117801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581.3164175951201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600.0877039697698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628.81164067444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667.4114525983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631.8637844447398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616.735864727309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512.33033545235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423.295062735469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313.58547819154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212.0542778735598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955.7052588276999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2012.88087654546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852.7213866142599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827.7884174319399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719.22885056528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93.6692836986001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625.452755602219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87.5273906145401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67.25898685656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94.2235135855501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30.18804031453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83.181683354390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902.17532639424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82.0588611507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92.2854346775698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56.51200820438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61.2436044464098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65.61575952756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29.644875838439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67.3309533790198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906.01703091960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76.1043798522101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71.848690014529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61.0233878797399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52.1989532748298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38.8101115520199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64.178864523510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72.9903947562998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41.9181739913001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3002.43489532072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903.04097222646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865.8127194378899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838.9361807182599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809.5186176210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728.69728866290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733.59424397103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756.3523945003999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776.6682154829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733.8452316866501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730.1101927688801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677.47925743519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721.0278982192199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697.7026953067402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736.76408378834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709.05573215750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570.76505430926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336.37894817562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163.03604240492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2046.72003006009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965.9126592366499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904.69297060607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867.66355526748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770.647152876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741.7990913914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710.294068676179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705.3358989073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723.72076790880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725.87270642329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779.36768370808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808.20569976315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867.0437158182301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877.3057626160601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935.9108481841699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2066.57416637403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167.8757663645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333.9858746478899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464.4390217015098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97.9795176877401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816.52001367397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3018.4035484304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167.9440444167299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303.28708318702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327.28708318702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215.987908735340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124.1627700639001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174.1608593289702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209.2040601471399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222.3170557264002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3118.9092922650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3029.6509749588699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896.27120347123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857.83962387655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882.0563302129299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884.8686747424199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927.8765779647701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988.14884632346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3016.2996605007502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3100.0607928690902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119.88265232813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118.3342552291101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155.8789249460801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215.841024760659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234.70769628984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302.0866957011499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63.0619292514598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61.6155310744498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53.273236481510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72.0083281771899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637.5201002242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430.5474814754002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95.576597786270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217.8322876239499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112.0879774616301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122.57024082612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123.0525041906199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97.5056512442402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99.9587982978601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28.8423330543801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107.7258678109001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51.9524413377098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211.8359760942299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74.0397902703198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19.7104854007498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74595867176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9.7814319427798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1890602949502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20.59668864713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7.2308905261202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5220536348102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2.8132167435101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8.7613410819199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9.06811972822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7.60479378935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28.7148497500002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33.9559027206101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57.64177970705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59.9325661311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550.4850470922402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451.15898223471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75.598508182600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320.4417999914699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316.46389584174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330.9954728443099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310.43042966970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99.38354294603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324.6089900260899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275.9038394955301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265.7341960132599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299.3389947655101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363.18005810457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456.9430437555802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415.69064488688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366.4989731088999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370.7643108757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200.7386616642898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3007.5258300309401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712.707724487199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529.7820604717999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314.8694094044099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160.8694094044099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2008.8694094044099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81.67195218847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97.13145620223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83.0441072696301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963.29979710731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80.8985257152799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941.49725432325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974.69471153918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2035.89216875512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64.5554869449902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7.0116939398699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7.0408102507399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23.0699265616099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31.47119795364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4.2155081159599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7.3028570485699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33.3902059811799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4.79147737321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8.1927487652401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7.6326792966802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8.5561884368899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5.9636157796899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5.51852319990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8.32918846762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52.1572043326801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80.63083552937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207.1738691154201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54.7606990103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57.9784642388599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97.0190371332401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60.3869099077701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6.523044087120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61.5724252797399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9.2992087142802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70.3169791270702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7.4609058433298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180795728802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8.538057638770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1.4018803285599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1.34788688258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36.36329582597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38.82335265476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3.9880848559601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197.4633374069199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29.2821317853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1.8952286963899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2.5230736152298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1.4357246826298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3.34837575000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3.9471043579902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08.8888717362502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06.63318189857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06.72053083118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3.4648409934998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49.2091511558101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5.2965000884201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3.0408102507399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1.7041284406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0.0434787406002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4.9852461188598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58.9270134971298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3.86878087538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49.4675094833601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1.3219279290101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6.83330760437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398.71684236089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4.2573383471199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4.9238424053801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37.7629849072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37.90343185695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2460132657602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62.3904460591998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33.5348788526398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20.43770586046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81.9020658125801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73.5582980968302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43.1104267970099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45.1342450399302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57.0279338027599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49.4515447300701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309.74502617729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24.6958886696698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96.8076086602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8.7284720799698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21.23689434005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9.1639385895101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5.9001262681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66293578875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38236881596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5346840150301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781919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0.6933810532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3.9964581068798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6.6104225478398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3.5813062369698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5.9243450072599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0.61042254783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0.86611238552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0.77876345292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4939573043598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2.2091511558101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2.5521899260998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1.5521899260998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30.23826746668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58130623696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4.2965000884201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549.271309325460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706.271309325460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881.2713093254602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987.8118053116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180.35230129791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357.85732401314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455.3623467283501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580.61167960589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551.5188412430002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458.9480771649501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502.55081906036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558.93036465967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606.1533904101502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603.9925760428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550.5147488012599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438.0824402611302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352.23769056133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327.9481168457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320.17669958101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337.63554220389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363.9469047493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87.0674107239702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97.9710342318099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434.6670465173902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462.09809772074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95.19330674482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516.0495805826899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557.2596431430502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72.9838889777502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67.1761379944501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520.40308820584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504.7669446729101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99.5102761646899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212.48525079811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51.5509515948702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74.8841632855401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519.87780632539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416.1271392029298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25.71951085075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91.713153890610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63.7067969304599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37.70679693045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40.04983570075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6.7941458630698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72.53845602539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21.195417255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50933971452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1.2764092275602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458.71543092907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552.7509042000902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653.1294162413901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734.1940058232799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814.91555663487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907.3814176087899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3015.190317353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3104.3131395566202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3093.7790005305401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3010.70523304809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3007.6826498278101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3026.6645276093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3070.9196772991299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3051.53924231105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927.89384624073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839.8064728844201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806.0794888957498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811.69828183134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813.49528286244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829.24082804740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859.8562437522701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870.0353346095399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909.3752829649802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993.2939387316301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3044.7481015465801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3118.46128829907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3207.71865739852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3228.12452233674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3182.4089330935399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3110.38233567534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979.3297123611101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888.533727091340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680.7733105461198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566.4908602821301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466.6230892946801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414.3840860986502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292.4941943819899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225.23214758416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178.313139556620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2148.51059677255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214.0510927587902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204.6498213667701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208.90551120443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211.7890459609698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249.3295419472001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336.49788285226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412.32318498704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499.1257277711102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40.28174620728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51.01969940945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95.75765261163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12.2690322869998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62.43737319207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106.4082568812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85.37914057033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72.5247221246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29.0133424493101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24.2762567770101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306.5816800682001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44.55232007233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400.98051278922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51.5299962241802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207.0092097398901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124.63389668932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3015.4020905395701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3039.4012509086801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3023.2482290782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956.1798855811098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85.0941914865798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93.29473911737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86.4392617795302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3019.9063821997802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3011.7985922549701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3014.380390081039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938.83205842703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60.4325748726501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727.0851431103101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66.0202946115401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553.9667240010399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93.2206234362702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251.3764919965101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213.00483740769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210.6991150887902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208.4416901913701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129.5290391239801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2079.93666747616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2052.3442958283299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88.92026508558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93.8392731131198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72.1886688435602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2070.8811033442798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99.1431501421098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131.7482357102199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92.23685603486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261.7254763595001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346.22045364429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572.6096396450498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694.2147252131599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852.4767720109899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3062.13373324070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279.79069447041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444.493174401569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578.1956543327201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716.9563668856199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791.37404066823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718.36132674793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642.35642059643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648.00150799199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666.37729665597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690.69760397452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662.26985942729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581.7508080027401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506.42695079831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428.057577001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328.53204782955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313.1748595622098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316.2821642465501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336.54176181581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353.4630227368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389.5087851233202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353.97493502264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322.3488800510099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283.4838898931498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276.9109024748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251.51773485933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250.47336702833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81.4723756907001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142.9254796134601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68.37945106608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926.7948993989098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52.5755778058501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81.14519010295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81.7148024000498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200.94137592686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115.167949453670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109.2780577369999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110.3881660203401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108.01601093918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50.3008170877301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75.27170077686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237.8995456957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72.2944601275799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329.6893745594598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86.4855603833798</v>
      </c>
      <c r="D188063" s="187">
        <v>2019.3</v>
      </c>
    </row>
    <row r="188064" spans="1:4">
      <c r="A188064" s="240">
        <v>43732</v>
      </c>
      <c r="B188064" s="187">
        <v>48</v>
      </c>
      <c r="C188064" s="187">
        <v>2501.6528813080299</v>
      </c>
      <c r="D188064" s="187">
        <v>2019.3</v>
      </c>
    </row>
    <row r="188065" spans="1:4">
      <c r="A188065" s="240">
        <v>43732</v>
      </c>
      <c r="B188065" s="187">
        <v>47</v>
      </c>
      <c r="C188065" s="187">
        <v>2650.7402302406399</v>
      </c>
      <c r="D188065" s="187">
        <v>2019.3</v>
      </c>
    </row>
    <row r="188066" spans="1:4">
      <c r="A188066" s="240">
        <v>43732</v>
      </c>
      <c r="B188066" s="187">
        <v>46</v>
      </c>
      <c r="C188066" s="187">
        <v>2864.4845404029602</v>
      </c>
      <c r="D188066" s="187">
        <v>2019.3</v>
      </c>
    </row>
    <row r="188067" spans="1:4">
      <c r="A188067" s="240">
        <v>43732</v>
      </c>
      <c r="B188067" s="187">
        <v>45</v>
      </c>
      <c r="C188067" s="187">
        <v>2972.4263077812202</v>
      </c>
      <c r="D188067" s="187">
        <v>2019.3</v>
      </c>
    </row>
    <row r="188068" spans="1:4">
      <c r="A188068" s="240">
        <v>43732</v>
      </c>
      <c r="B188068" s="187">
        <v>44</v>
      </c>
      <c r="C188068" s="187">
        <v>3138.3680751594802</v>
      </c>
      <c r="D188068" s="187">
        <v>2019.3</v>
      </c>
    </row>
    <row r="188069" spans="1:4">
      <c r="A188069" s="240">
        <v>43732</v>
      </c>
      <c r="B188069" s="187">
        <v>43</v>
      </c>
      <c r="C188069" s="187">
        <v>3319.11238532179</v>
      </c>
      <c r="D188069" s="187">
        <v>2019.3</v>
      </c>
    </row>
    <row r="188070" spans="1:4">
      <c r="A188070" s="240">
        <v>43732</v>
      </c>
      <c r="B188070" s="187">
        <v>42</v>
      </c>
      <c r="C188070" s="187">
        <v>3463.19973425441</v>
      </c>
      <c r="D188070" s="187">
        <v>2019.3</v>
      </c>
    </row>
    <row r="188071" spans="1:4">
      <c r="A188071" s="240">
        <v>43732</v>
      </c>
      <c r="B188071" s="187">
        <v>41</v>
      </c>
      <c r="C188071" s="187">
        <v>3599.28708318702</v>
      </c>
      <c r="D188071" s="187">
        <v>2019.3</v>
      </c>
    </row>
    <row r="188072" spans="1:4">
      <c r="A188072" s="240">
        <v>43732</v>
      </c>
      <c r="B188072" s="187">
        <v>40</v>
      </c>
      <c r="C188072" s="187">
        <v>3678.0313933493298</v>
      </c>
      <c r="D188072" s="187">
        <v>2019.3</v>
      </c>
    </row>
    <row r="188073" spans="1:4">
      <c r="A188073" s="240">
        <v>43732</v>
      </c>
      <c r="B188073" s="187">
        <v>39</v>
      </c>
      <c r="C188073" s="187">
        <v>3683.9795176877401</v>
      </c>
      <c r="D188073" s="187">
        <v>2019.3</v>
      </c>
    </row>
    <row r="188074" spans="1:4">
      <c r="A188074" s="240">
        <v>43732</v>
      </c>
      <c r="B188074" s="187">
        <v>38</v>
      </c>
      <c r="C188074" s="187">
        <v>3666.95974063123</v>
      </c>
      <c r="D188074" s="187">
        <v>2019.3</v>
      </c>
    </row>
    <row r="188075" spans="1:4">
      <c r="A188075" s="240">
        <v>43732</v>
      </c>
      <c r="B188075" s="187">
        <v>37</v>
      </c>
      <c r="C188075" s="187">
        <v>3709.7648458940698</v>
      </c>
      <c r="D188075" s="187">
        <v>2019.3</v>
      </c>
    </row>
    <row r="188076" spans="1:4">
      <c r="A188076" s="240">
        <v>43732</v>
      </c>
      <c r="B188076" s="187">
        <v>36</v>
      </c>
      <c r="C188076" s="187">
        <v>3742.6410886060098</v>
      </c>
      <c r="D188076" s="187">
        <v>2019.3</v>
      </c>
    </row>
    <row r="188077" spans="1:4">
      <c r="A188077" s="240">
        <v>43732</v>
      </c>
      <c r="B188077" s="187">
        <v>35</v>
      </c>
      <c r="C188077" s="187">
        <v>3762.17154172661</v>
      </c>
      <c r="D188077" s="187">
        <v>2019.3</v>
      </c>
    </row>
    <row r="188078" spans="1:4">
      <c r="A188078" s="240">
        <v>43732</v>
      </c>
      <c r="B188078" s="187">
        <v>34</v>
      </c>
      <c r="C188078" s="187">
        <v>3714.8087010208701</v>
      </c>
      <c r="D188078" s="187">
        <v>2019.3</v>
      </c>
    </row>
    <row r="188079" spans="1:4">
      <c r="A188079" s="240">
        <v>43732</v>
      </c>
      <c r="B188079" s="187">
        <v>33</v>
      </c>
      <c r="C188079" s="187">
        <v>3632.43897285411</v>
      </c>
      <c r="D188079" s="187">
        <v>2019.3</v>
      </c>
    </row>
    <row r="188080" spans="1:4">
      <c r="A188080" s="240">
        <v>43732</v>
      </c>
      <c r="B188080" s="187">
        <v>32</v>
      </c>
      <c r="C188080" s="187">
        <v>3574.0432187913498</v>
      </c>
      <c r="D188080" s="187">
        <v>2019.3</v>
      </c>
    </row>
    <row r="188081" spans="1:4">
      <c r="A188081" s="240">
        <v>43732</v>
      </c>
      <c r="B188081" s="187">
        <v>31</v>
      </c>
      <c r="C188081" s="187">
        <v>3564.3088189503301</v>
      </c>
      <c r="D188081" s="187">
        <v>2019.3</v>
      </c>
    </row>
    <row r="188082" spans="1:4">
      <c r="A188082" s="240">
        <v>43732</v>
      </c>
      <c r="B188082" s="187">
        <v>30</v>
      </c>
      <c r="C188082" s="187">
        <v>3542.4356143305599</v>
      </c>
      <c r="D188082" s="187">
        <v>2019.3</v>
      </c>
    </row>
    <row r="188083" spans="1:4">
      <c r="A188083" s="240">
        <v>43732</v>
      </c>
      <c r="B188083" s="187">
        <v>29</v>
      </c>
      <c r="C188083" s="187">
        <v>3568.6869543070602</v>
      </c>
      <c r="D188083" s="187">
        <v>2019.3</v>
      </c>
    </row>
    <row r="188084" spans="1:4">
      <c r="A188084" s="240">
        <v>43732</v>
      </c>
      <c r="B188084" s="187">
        <v>28</v>
      </c>
      <c r="C188084" s="187">
        <v>3620.8341906994901</v>
      </c>
      <c r="D188084" s="187">
        <v>2019.3</v>
      </c>
    </row>
    <row r="188085" spans="1:4">
      <c r="A188085" s="240">
        <v>43732</v>
      </c>
      <c r="B188085" s="187">
        <v>27</v>
      </c>
      <c r="C188085" s="187">
        <v>3664.34777802795</v>
      </c>
      <c r="D188085" s="187">
        <v>2019.3</v>
      </c>
    </row>
    <row r="188086" spans="1:4">
      <c r="A188086" s="240">
        <v>43732</v>
      </c>
      <c r="B188086" s="187">
        <v>26</v>
      </c>
      <c r="C188086" s="187">
        <v>3671.0348713298599</v>
      </c>
      <c r="D188086" s="187">
        <v>2019.3</v>
      </c>
    </row>
    <row r="188087" spans="1:4">
      <c r="A188087" s="240">
        <v>43732</v>
      </c>
      <c r="B188087" s="187">
        <v>25</v>
      </c>
      <c r="C188087" s="187">
        <v>3688.5497612355198</v>
      </c>
      <c r="D188087" s="187">
        <v>2019.3</v>
      </c>
    </row>
    <row r="188088" spans="1:4">
      <c r="A188088" s="240">
        <v>43732</v>
      </c>
      <c r="B188088" s="187">
        <v>24</v>
      </c>
      <c r="C188088" s="187">
        <v>3655.5788344155199</v>
      </c>
      <c r="D188088" s="187">
        <v>2019.3</v>
      </c>
    </row>
    <row r="188089" spans="1:4">
      <c r="A188089" s="240">
        <v>43732</v>
      </c>
      <c r="B188089" s="187">
        <v>23</v>
      </c>
      <c r="C188089" s="187">
        <v>3630.3676698321101</v>
      </c>
      <c r="D188089" s="187">
        <v>2019.3</v>
      </c>
    </row>
    <row r="188090" spans="1:4">
      <c r="A188090" s="240">
        <v>43732</v>
      </c>
      <c r="B188090" s="187">
        <v>22</v>
      </c>
      <c r="C188090" s="187">
        <v>3618.1518031266301</v>
      </c>
      <c r="D188090" s="187">
        <v>2019.3</v>
      </c>
    </row>
    <row r="188091" spans="1:4">
      <c r="A188091" s="240">
        <v>43732</v>
      </c>
      <c r="B188091" s="187">
        <v>21</v>
      </c>
      <c r="C188091" s="187">
        <v>3599.2609205275799</v>
      </c>
      <c r="D188091" s="187">
        <v>2019.3</v>
      </c>
    </row>
    <row r="188092" spans="1:4">
      <c r="A188092" s="240">
        <v>43732</v>
      </c>
      <c r="B188092" s="187">
        <v>20</v>
      </c>
      <c r="C188092" s="187">
        <v>3625.2221933783599</v>
      </c>
      <c r="D188092" s="187">
        <v>2019.3</v>
      </c>
    </row>
    <row r="188093" spans="1:4">
      <c r="A188093" s="240">
        <v>43732</v>
      </c>
      <c r="B188093" s="187">
        <v>19</v>
      </c>
      <c r="C188093" s="187">
        <v>3589.9863207080102</v>
      </c>
      <c r="D188093" s="187">
        <v>2019.3</v>
      </c>
    </row>
    <row r="188094" spans="1:4">
      <c r="A188094" s="240">
        <v>43732</v>
      </c>
      <c r="B188094" s="187">
        <v>18</v>
      </c>
      <c r="C188094" s="187">
        <v>3490.44731564126</v>
      </c>
      <c r="D188094" s="187">
        <v>2019.3</v>
      </c>
    </row>
    <row r="188095" spans="1:4">
      <c r="A188095" s="240">
        <v>43732</v>
      </c>
      <c r="B188095" s="187">
        <v>17</v>
      </c>
      <c r="C188095" s="187">
        <v>3414.3416805716301</v>
      </c>
      <c r="D188095" s="187">
        <v>2019.3</v>
      </c>
    </row>
    <row r="188096" spans="1:4">
      <c r="A188096" s="240">
        <v>43732</v>
      </c>
      <c r="B188096" s="187">
        <v>16</v>
      </c>
      <c r="C188096" s="187">
        <v>3270.2880972940402</v>
      </c>
      <c r="D188096" s="187">
        <v>2019.3</v>
      </c>
    </row>
    <row r="188097" spans="1:4">
      <c r="A188097" s="240">
        <v>43732</v>
      </c>
      <c r="B188097" s="187">
        <v>15</v>
      </c>
      <c r="C188097" s="187">
        <v>3050.02401640877</v>
      </c>
      <c r="D188097" s="187">
        <v>2019.3</v>
      </c>
    </row>
    <row r="188098" spans="1:4">
      <c r="A188098" s="240">
        <v>43732</v>
      </c>
      <c r="B188098" s="187">
        <v>14</v>
      </c>
      <c r="C188098" s="187">
        <v>2775.77468353123</v>
      </c>
      <c r="D188098" s="187">
        <v>2019.3</v>
      </c>
    </row>
    <row r="188099" spans="1:4">
      <c r="A188099" s="240">
        <v>43732</v>
      </c>
      <c r="B188099" s="187">
        <v>13</v>
      </c>
      <c r="C188099" s="187">
        <v>2544.3278934377599</v>
      </c>
      <c r="D188099" s="187">
        <v>2019.3</v>
      </c>
    </row>
    <row r="188100" spans="1:4">
      <c r="A188100" s="240">
        <v>43732</v>
      </c>
      <c r="B188100" s="187">
        <v>12</v>
      </c>
      <c r="C188100" s="187">
        <v>2289.5380645739901</v>
      </c>
      <c r="D188100" s="187">
        <v>2019.3</v>
      </c>
    </row>
    <row r="188101" spans="1:4">
      <c r="A188101" s="240">
        <v>43732</v>
      </c>
      <c r="B188101" s="187">
        <v>11</v>
      </c>
      <c r="C188101" s="187">
        <v>2198.3760806290702</v>
      </c>
      <c r="D188101" s="187">
        <v>2019.3</v>
      </c>
    </row>
    <row r="188102" spans="1:4">
      <c r="A188102" s="240">
        <v>43732</v>
      </c>
      <c r="B188102" s="187">
        <v>10</v>
      </c>
      <c r="C188102" s="187">
        <v>2139.55713545443</v>
      </c>
      <c r="D188102" s="187">
        <v>2019.3</v>
      </c>
    </row>
    <row r="188103" spans="1:4">
      <c r="A188103" s="240">
        <v>43732</v>
      </c>
      <c r="B188103" s="187">
        <v>9</v>
      </c>
      <c r="C188103" s="187">
        <v>2126.7090739689302</v>
      </c>
      <c r="D188103" s="187">
        <v>2019.3</v>
      </c>
    </row>
    <row r="188104" spans="1:4">
      <c r="A188104" s="240">
        <v>43732</v>
      </c>
      <c r="B188104" s="187">
        <v>8</v>
      </c>
      <c r="C188104" s="187">
        <v>2147.8610124834199</v>
      </c>
      <c r="D188104" s="187">
        <v>2019.3</v>
      </c>
    </row>
    <row r="188105" spans="1:4">
      <c r="A188105" s="240">
        <v>43732</v>
      </c>
      <c r="B188105" s="187">
        <v>7</v>
      </c>
      <c r="C188105" s="187">
        <v>2155.5598039442898</v>
      </c>
      <c r="D188105" s="187">
        <v>2019.3</v>
      </c>
    </row>
    <row r="188106" spans="1:4">
      <c r="A188106" s="240">
        <v>43732</v>
      </c>
      <c r="B188106" s="187">
        <v>6</v>
      </c>
      <c r="C188106" s="187">
        <v>2151.2585954051601</v>
      </c>
      <c r="D188106" s="187">
        <v>2019.3</v>
      </c>
    </row>
    <row r="188107" spans="1:4">
      <c r="A188107" s="240">
        <v>43732</v>
      </c>
      <c r="B188107" s="187">
        <v>5</v>
      </c>
      <c r="C188107" s="187">
        <v>2158.6143480957498</v>
      </c>
      <c r="D188107" s="187">
        <v>2019.3</v>
      </c>
    </row>
    <row r="188108" spans="1:4">
      <c r="A188108" s="240">
        <v>43732</v>
      </c>
      <c r="B188108" s="187">
        <v>4</v>
      </c>
      <c r="C188108" s="187">
        <v>2190.3131395566202</v>
      </c>
      <c r="D188108" s="187">
        <v>2019.3</v>
      </c>
    </row>
    <row r="188109" spans="1:4">
      <c r="A188109" s="240">
        <v>43732</v>
      </c>
      <c r="B188109" s="187">
        <v>3</v>
      </c>
      <c r="C188109" s="187">
        <v>2246.01193101749</v>
      </c>
      <c r="D188109" s="187">
        <v>2019.3</v>
      </c>
    </row>
    <row r="188110" spans="1:4">
      <c r="A188110" s="240">
        <v>43732</v>
      </c>
      <c r="B188110" s="187">
        <v>2</v>
      </c>
      <c r="C188110" s="187">
        <v>2322.3676837080802</v>
      </c>
      <c r="D188110" s="187">
        <v>2019.3</v>
      </c>
    </row>
    <row r="188111" spans="1:4">
      <c r="A188111" s="240">
        <v>43732</v>
      </c>
      <c r="B188111" s="187">
        <v>1</v>
      </c>
      <c r="C188111" s="187">
        <v>2465.8171422914202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338.586251765299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514.6381274268902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686.69000308848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774.5962971957301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955.5025913029799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129.949381396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263.3961714899301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421.4416901913701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76.4872088928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61.1614400429798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400.84608155154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438.49404312067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92.33199373072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521.8111544685198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465.13849747954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346.0437082709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333.79276368615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262.05902734558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251.47277108245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275.4761483131701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268.9937088182401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96.0176600607301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307.8807538050501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347.47948241301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373.4402120958398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388.5484218561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409.31829496812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418.1865106499499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445.5625957768598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417.6328377971199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78.57121527757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407.8601276023001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312.89275414347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125.9085859223501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862.6629267384601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627.8085082928001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91.2971286174402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90.6692836985999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232.04143877976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214.92497353628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204.8085082928001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169.6401673877299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85.4718264826602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217.0769120507798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265.0250363891901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304.0541527000601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79.083269010930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427.3680751594802</v>
      </c>
      <c r="D188159" s="187">
        <v>2019.3</v>
      </c>
    </row>
    <row r="188160" spans="1:4">
      <c r="A188160" s="240">
        <v>43734</v>
      </c>
      <c r="B188160" s="187">
        <v>48</v>
      </c>
      <c r="C188160" s="187">
        <v>2597.98650317691</v>
      </c>
      <c r="D188160" s="187">
        <v>2019.3</v>
      </c>
    </row>
    <row r="188161" spans="1:4">
      <c r="A188161" s="240">
        <v>43734</v>
      </c>
      <c r="B188161" s="187">
        <v>47</v>
      </c>
      <c r="C188161" s="187">
        <v>2685.2776662856099</v>
      </c>
      <c r="D188161" s="187">
        <v>2019.3</v>
      </c>
    </row>
    <row r="188162" spans="1:4">
      <c r="A188162" s="240">
        <v>43734</v>
      </c>
      <c r="B188162" s="187">
        <v>46</v>
      </c>
      <c r="C188162" s="187">
        <v>2843.91186816459</v>
      </c>
      <c r="D188162" s="187">
        <v>2019.3</v>
      </c>
    </row>
    <row r="188163" spans="1:4">
      <c r="A188163" s="240">
        <v>43734</v>
      </c>
      <c r="B188163" s="187">
        <v>45</v>
      </c>
      <c r="C188163" s="187">
        <v>2929.82451923198</v>
      </c>
      <c r="D188163" s="187">
        <v>2019.3</v>
      </c>
    </row>
    <row r="188164" spans="1:4">
      <c r="A188164" s="240">
        <v>43734</v>
      </c>
      <c r="B188164" s="187">
        <v>44</v>
      </c>
      <c r="C188164" s="187">
        <v>3115.0802090696602</v>
      </c>
      <c r="D188164" s="187">
        <v>2019.3</v>
      </c>
    </row>
    <row r="188165" spans="1:4">
      <c r="A188165" s="240">
        <v>43734</v>
      </c>
      <c r="B188165" s="187">
        <v>43</v>
      </c>
      <c r="C188165" s="187">
        <v>3289.1384416914002</v>
      </c>
      <c r="D188165" s="187">
        <v>2019.3</v>
      </c>
    </row>
    <row r="188166" spans="1:4">
      <c r="A188166" s="240">
        <v>43734</v>
      </c>
      <c r="B188166" s="187">
        <v>42</v>
      </c>
      <c r="C188166" s="187">
        <v>3411.5397130834299</v>
      </c>
      <c r="D188166" s="187">
        <v>2019.3</v>
      </c>
    </row>
    <row r="188167" spans="1:4">
      <c r="A188167" s="240">
        <v>43734</v>
      </c>
      <c r="B188167" s="187">
        <v>41</v>
      </c>
      <c r="C188167" s="187">
        <v>3566.3131395566202</v>
      </c>
      <c r="D188167" s="187">
        <v>2019.3</v>
      </c>
    </row>
    <row r="188168" spans="1:4">
      <c r="A188168" s="240">
        <v>43734</v>
      </c>
      <c r="B188168" s="187">
        <v>40</v>
      </c>
      <c r="C188168" s="187">
        <v>3627.4296048001002</v>
      </c>
      <c r="D188168" s="187">
        <v>2019.3</v>
      </c>
    </row>
    <row r="188169" spans="1:4">
      <c r="A188169" s="240">
        <v>43734</v>
      </c>
      <c r="B188169" s="187">
        <v>39</v>
      </c>
      <c r="C188169" s="187">
        <v>3567.2102557633002</v>
      </c>
      <c r="D188169" s="187">
        <v>2019.3</v>
      </c>
    </row>
    <row r="188170" spans="1:4">
      <c r="A188170" s="240">
        <v>43734</v>
      </c>
      <c r="B188170" s="187">
        <v>38</v>
      </c>
      <c r="C188170" s="187">
        <v>3548.6678211431599</v>
      </c>
      <c r="D188170" s="187">
        <v>2019.3</v>
      </c>
    </row>
    <row r="188171" spans="1:4">
      <c r="A188171" s="240">
        <v>43734</v>
      </c>
      <c r="B188171" s="187">
        <v>37</v>
      </c>
      <c r="C188171" s="187">
        <v>3544.8569152104801</v>
      </c>
      <c r="D188171" s="187">
        <v>2019.3</v>
      </c>
    </row>
    <row r="188172" spans="1:4">
      <c r="A188172" s="240">
        <v>43734</v>
      </c>
      <c r="B188172" s="187">
        <v>36</v>
      </c>
      <c r="C188172" s="187">
        <v>3606.21344254219</v>
      </c>
      <c r="D188172" s="187">
        <v>2019.3</v>
      </c>
    </row>
    <row r="188173" spans="1:4">
      <c r="A188173" s="240">
        <v>43734</v>
      </c>
      <c r="B188173" s="187">
        <v>35</v>
      </c>
      <c r="C188173" s="187">
        <v>3584.3589164311502</v>
      </c>
      <c r="D188173" s="187">
        <v>2019.3</v>
      </c>
    </row>
    <row r="188174" spans="1:4">
      <c r="A188174" s="240">
        <v>43734</v>
      </c>
      <c r="B188174" s="187">
        <v>34</v>
      </c>
      <c r="C188174" s="187">
        <v>3540.7178026674501</v>
      </c>
      <c r="D188174" s="187">
        <v>2019.3</v>
      </c>
    </row>
    <row r="188175" spans="1:4">
      <c r="A188175" s="240">
        <v>43734</v>
      </c>
      <c r="B188175" s="187">
        <v>33</v>
      </c>
      <c r="C188175" s="187">
        <v>3492.06991212816</v>
      </c>
      <c r="D188175" s="187">
        <v>2019.3</v>
      </c>
    </row>
    <row r="188176" spans="1:4">
      <c r="A188176" s="240">
        <v>43734</v>
      </c>
      <c r="B188176" s="187">
        <v>32</v>
      </c>
      <c r="C188176" s="187">
        <v>3412.23116501807</v>
      </c>
      <c r="D188176" s="187">
        <v>2019.3</v>
      </c>
    </row>
    <row r="188177" spans="1:4">
      <c r="A188177" s="240">
        <v>43734</v>
      </c>
      <c r="B188177" s="187">
        <v>31</v>
      </c>
      <c r="C188177" s="187">
        <v>3367.9213918657001</v>
      </c>
      <c r="D188177" s="187">
        <v>2019.3</v>
      </c>
    </row>
    <row r="188178" spans="1:4">
      <c r="A188178" s="240">
        <v>43734</v>
      </c>
      <c r="B188178" s="187">
        <v>30</v>
      </c>
      <c r="C188178" s="187">
        <v>3392.1865290783799</v>
      </c>
      <c r="D188178" s="187">
        <v>2019.3</v>
      </c>
    </row>
    <row r="188179" spans="1:4">
      <c r="A188179" s="240">
        <v>43734</v>
      </c>
      <c r="B188179" s="187">
        <v>29</v>
      </c>
      <c r="C188179" s="187">
        <v>3414.22906594086</v>
      </c>
      <c r="D188179" s="187">
        <v>2019.3</v>
      </c>
    </row>
    <row r="188180" spans="1:4">
      <c r="A188180" s="240">
        <v>43734</v>
      </c>
      <c r="B188180" s="187">
        <v>28</v>
      </c>
      <c r="C188180" s="187">
        <v>3454.4017322834202</v>
      </c>
      <c r="D188180" s="187">
        <v>2019.3</v>
      </c>
    </row>
    <row r="188181" spans="1:4">
      <c r="A188181" s="240">
        <v>43734</v>
      </c>
      <c r="B188181" s="187">
        <v>27</v>
      </c>
      <c r="C188181" s="187">
        <v>3507.48890508559</v>
      </c>
      <c r="D188181" s="187">
        <v>2019.3</v>
      </c>
    </row>
    <row r="188182" spans="1:4">
      <c r="A188182" s="240">
        <v>43734</v>
      </c>
      <c r="B188182" s="187">
        <v>26</v>
      </c>
      <c r="C188182" s="187">
        <v>3543.0792452107498</v>
      </c>
      <c r="D188182" s="187">
        <v>2019.3</v>
      </c>
    </row>
    <row r="188183" spans="1:4">
      <c r="A188183" s="240">
        <v>43734</v>
      </c>
      <c r="B188183" s="187">
        <v>25</v>
      </c>
      <c r="C188183" s="187">
        <v>3541.1505029923501</v>
      </c>
      <c r="D188183" s="187">
        <v>2019.3</v>
      </c>
    </row>
    <row r="188184" spans="1:4">
      <c r="A188184" s="240">
        <v>43734</v>
      </c>
      <c r="B188184" s="187">
        <v>24</v>
      </c>
      <c r="C188184" s="187">
        <v>3519.4946682093901</v>
      </c>
      <c r="D188184" s="187">
        <v>2019.3</v>
      </c>
    </row>
    <row r="188185" spans="1:4">
      <c r="A188185" s="240">
        <v>43734</v>
      </c>
      <c r="B188185" s="187">
        <v>23</v>
      </c>
      <c r="C188185" s="187">
        <v>3542.5975367708202</v>
      </c>
      <c r="D188185" s="187">
        <v>2019.3</v>
      </c>
    </row>
    <row r="188186" spans="1:4">
      <c r="A188186" s="240">
        <v>43734</v>
      </c>
      <c r="B188186" s="187">
        <v>22</v>
      </c>
      <c r="C188186" s="187">
        <v>3568.6917300335799</v>
      </c>
      <c r="D188186" s="187">
        <v>2019.3</v>
      </c>
    </row>
    <row r="188187" spans="1:4">
      <c r="A188187" s="240">
        <v>43734</v>
      </c>
      <c r="B188187" s="187">
        <v>21</v>
      </c>
      <c r="C188187" s="187">
        <v>3555.8383949038298</v>
      </c>
      <c r="D188187" s="187">
        <v>2019.3</v>
      </c>
    </row>
    <row r="188188" spans="1:4">
      <c r="A188188" s="240">
        <v>43734</v>
      </c>
      <c r="B188188" s="187">
        <v>20</v>
      </c>
      <c r="C188188" s="187">
        <v>3548.9677091767198</v>
      </c>
      <c r="D188188" s="187">
        <v>2019.3</v>
      </c>
    </row>
    <row r="188189" spans="1:4">
      <c r="A188189" s="240">
        <v>43734</v>
      </c>
      <c r="B188189" s="187">
        <v>19</v>
      </c>
      <c r="C188189" s="187">
        <v>3483.57780810646</v>
      </c>
      <c r="D188189" s="187">
        <v>2019.3</v>
      </c>
    </row>
    <row r="188190" spans="1:4">
      <c r="A188190" s="240">
        <v>43734</v>
      </c>
      <c r="B188190" s="187">
        <v>18</v>
      </c>
      <c r="C188190" s="187">
        <v>3414.2399588282501</v>
      </c>
      <c r="D188190" s="187">
        <v>2019.3</v>
      </c>
    </row>
    <row r="188191" spans="1:4">
      <c r="A188191" s="240">
        <v>43734</v>
      </c>
      <c r="B188191" s="187">
        <v>17</v>
      </c>
      <c r="C188191" s="187">
        <v>3394.5537300361698</v>
      </c>
      <c r="D188191" s="187">
        <v>2019.3</v>
      </c>
    </row>
    <row r="188192" spans="1:4">
      <c r="A188192" s="240">
        <v>43734</v>
      </c>
      <c r="B188192" s="187">
        <v>16</v>
      </c>
      <c r="C188192" s="187">
        <v>3247.40139658517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3050.62829447389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859.36132674793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611.08287755953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400.46138960083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256.2348160740198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182.0082425472101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168.9436529653299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2131.5360246131499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2133.04104732836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154.54607004358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145.6789376776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173.81180531169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195.68262614792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229.89648575444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284.912888145010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813.6474994212599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849.98334160050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910.0676001182701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904.3117679274301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912.7341438321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910.9254202183402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897.9171647351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874.10784517546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846.3899807245998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813.02323439682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758.3094761221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688.5875730496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584.8183203072199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508.83383993604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324.68279383035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140.890538052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869.334250397900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685.04944424935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486.1076768710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387.2013827638498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317.95204988630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296.3596782384898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270.7673065906602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244.145818631970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213.52433067328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213.6471528768998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259.11301385082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337.3459443377801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452.9219135950202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517.1257277711102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639.59896568559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738.02935338849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847.1167023211001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951.0875860102301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3100.401508469649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272.8318961725499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410.2622838754501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554.9256020653002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642.58892025515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653.65437736692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632.74412531495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678.5606845964999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734.9501780631499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785.9464794905698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811.5260021089798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808.0286389311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794.9800298148102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811.8800100927701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712.4480471515199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819.5226821638398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939.2542784058601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972.35802972905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3053.4617810522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153.1478585928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227.490897363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309.43266474136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354.37443211962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320.6010056464302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243.4854079328202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244.4878876251501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272.61615914823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256.7284759951499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163.59318235718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3145.7948953465102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3154.0052836344998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3164.2720081306902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3174.5647585229099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3189.31167173008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3260.80229915368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320.96891766611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382.4391716320802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445.84763961514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457.67722405654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463.86006882910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509.2905240865698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521.5181809292699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460.4375001963699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395.2054768948701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224.7045193345102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3105.7369418462599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925.2876441614799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812.1232206350501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711.1357732015399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633.75726116023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559.37874911893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527.0584696993601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482.7381902797902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473.5052597928402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461.92929053559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425.2140966841398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392.8419416029801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373.35332127834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394.5216621834202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423.8355846428399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472.14950710226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533.7027170087799</v>
      </c>
      <c r="D188303" s="187">
        <v>2019.3</v>
      </c>
    </row>
    <row r="188304" spans="1:4">
      <c r="A188304" s="240">
        <v>43737</v>
      </c>
      <c r="B188304" s="187">
        <v>48</v>
      </c>
      <c r="C188304" s="187">
        <v>2505.9504013768701</v>
      </c>
      <c r="D188304" s="187">
        <v>2019.3</v>
      </c>
    </row>
    <row r="188305" spans="1:4">
      <c r="A188305" s="240">
        <v>43737</v>
      </c>
      <c r="B188305" s="187">
        <v>47</v>
      </c>
      <c r="C188305" s="187">
        <v>2649.62007652687</v>
      </c>
      <c r="D188305" s="187">
        <v>2019.3</v>
      </c>
    </row>
    <row r="188306" spans="1:4">
      <c r="A188306" s="240">
        <v>43737</v>
      </c>
      <c r="B188306" s="187">
        <v>46</v>
      </c>
      <c r="C188306" s="187">
        <v>2847.2897516768799</v>
      </c>
      <c r="D188306" s="187">
        <v>2019.3</v>
      </c>
    </row>
    <row r="188307" spans="1:4">
      <c r="A188307" s="240">
        <v>43737</v>
      </c>
      <c r="B188307" s="187">
        <v>45</v>
      </c>
      <c r="C188307" s="187">
        <v>2997.4189308406499</v>
      </c>
      <c r="D188307" s="187">
        <v>2019.3</v>
      </c>
    </row>
    <row r="188308" spans="1:4">
      <c r="A188308" s="240">
        <v>43737</v>
      </c>
      <c r="B188308" s="187">
        <v>44</v>
      </c>
      <c r="C188308" s="187">
        <v>3122.2050712341302</v>
      </c>
      <c r="D188308" s="187">
        <v>2019.3</v>
      </c>
    </row>
    <row r="188309" spans="1:4">
      <c r="A188309" s="240">
        <v>43737</v>
      </c>
      <c r="B188309" s="187">
        <v>43</v>
      </c>
      <c r="C188309" s="187">
        <v>3305.4215993305102</v>
      </c>
      <c r="D188309" s="187">
        <v>2019.3</v>
      </c>
    </row>
    <row r="188310" spans="1:4">
      <c r="A188310" s="240">
        <v>43737</v>
      </c>
      <c r="B188310" s="187">
        <v>42</v>
      </c>
      <c r="C188310" s="187">
        <v>3465.2950886566</v>
      </c>
      <c r="D188310" s="187">
        <v>2019.3</v>
      </c>
    </row>
    <row r="188311" spans="1:4">
      <c r="A188311" s="240">
        <v>43737</v>
      </c>
      <c r="B188311" s="187">
        <v>41</v>
      </c>
      <c r="C188311" s="187">
        <v>3627.6926715783502</v>
      </c>
      <c r="D188311" s="187">
        <v>2019.3</v>
      </c>
    </row>
    <row r="188312" spans="1:4">
      <c r="A188312" s="240">
        <v>43737</v>
      </c>
      <c r="B188312" s="187">
        <v>40</v>
      </c>
      <c r="C188312" s="187">
        <v>3733.7472157297998</v>
      </c>
      <c r="D188312" s="187">
        <v>2019.3</v>
      </c>
    </row>
    <row r="188313" spans="1:4">
      <c r="A188313" s="240">
        <v>43737</v>
      </c>
      <c r="B188313" s="187">
        <v>39</v>
      </c>
      <c r="C188313" s="187">
        <v>3807.2903802059</v>
      </c>
      <c r="D188313" s="187">
        <v>2019.3</v>
      </c>
    </row>
    <row r="188314" spans="1:4">
      <c r="A188314" s="240">
        <v>43737</v>
      </c>
      <c r="B188314" s="187">
        <v>38</v>
      </c>
      <c r="C188314" s="187">
        <v>3810.5000487402399</v>
      </c>
      <c r="D188314" s="187">
        <v>2019.3</v>
      </c>
    </row>
    <row r="188315" spans="1:4">
      <c r="A188315" s="240">
        <v>43737</v>
      </c>
      <c r="B188315" s="187">
        <v>37</v>
      </c>
      <c r="C188315" s="187">
        <v>3815.9209468477702</v>
      </c>
      <c r="D188315" s="187">
        <v>2019.3</v>
      </c>
    </row>
    <row r="188316" spans="1:4">
      <c r="A188316" s="240">
        <v>43737</v>
      </c>
      <c r="B188316" s="187">
        <v>36</v>
      </c>
      <c r="C188316" s="187">
        <v>3835.1055123586798</v>
      </c>
      <c r="D188316" s="187">
        <v>2019.3</v>
      </c>
    </row>
    <row r="188317" spans="1:4">
      <c r="A188317" s="240">
        <v>43737</v>
      </c>
      <c r="B188317" s="187">
        <v>35</v>
      </c>
      <c r="C188317" s="187">
        <v>3818.4695758752</v>
      </c>
      <c r="D188317" s="187">
        <v>2019.3</v>
      </c>
    </row>
    <row r="188318" spans="1:4">
      <c r="A188318" s="240">
        <v>43737</v>
      </c>
      <c r="B188318" s="187">
        <v>34</v>
      </c>
      <c r="C188318" s="187">
        <v>3745.9707091107498</v>
      </c>
      <c r="D188318" s="187">
        <v>2019.3</v>
      </c>
    </row>
    <row r="188319" spans="1:4">
      <c r="A188319" s="240">
        <v>43737</v>
      </c>
      <c r="B188319" s="187">
        <v>33</v>
      </c>
      <c r="C188319" s="187">
        <v>3636.8825205472499</v>
      </c>
      <c r="D188319" s="187">
        <v>2019.3</v>
      </c>
    </row>
    <row r="188320" spans="1:4">
      <c r="A188320" s="240">
        <v>43737</v>
      </c>
      <c r="B188320" s="187">
        <v>32</v>
      </c>
      <c r="C188320" s="187">
        <v>3538.75095549039</v>
      </c>
      <c r="D188320" s="187">
        <v>2019.3</v>
      </c>
    </row>
    <row r="188321" spans="1:4">
      <c r="A188321" s="240">
        <v>43737</v>
      </c>
      <c r="B188321" s="187">
        <v>31</v>
      </c>
      <c r="C188321" s="187">
        <v>3473.8889881928199</v>
      </c>
      <c r="D188321" s="187">
        <v>2019.3</v>
      </c>
    </row>
    <row r="188322" spans="1:4">
      <c r="A188322" s="240">
        <v>43737</v>
      </c>
      <c r="B188322" s="187">
        <v>30</v>
      </c>
      <c r="C188322" s="187">
        <v>3407.1050985833099</v>
      </c>
      <c r="D188322" s="187">
        <v>2019.3</v>
      </c>
    </row>
    <row r="188323" spans="1:4">
      <c r="A188323" s="240">
        <v>43737</v>
      </c>
      <c r="B188323" s="187">
        <v>29</v>
      </c>
      <c r="C188323" s="187">
        <v>3361.1069971063898</v>
      </c>
      <c r="D188323" s="187">
        <v>2019.3</v>
      </c>
    </row>
    <row r="188324" spans="1:4">
      <c r="A188324" s="240">
        <v>43737</v>
      </c>
      <c r="B188324" s="187">
        <v>28</v>
      </c>
      <c r="C188324" s="187">
        <v>3323.2784284263098</v>
      </c>
      <c r="D188324" s="187">
        <v>2019.3</v>
      </c>
    </row>
    <row r="188325" spans="1:4">
      <c r="A188325" s="240">
        <v>43737</v>
      </c>
      <c r="B188325" s="187">
        <v>27</v>
      </c>
      <c r="C188325" s="187">
        <v>3318.6027485770501</v>
      </c>
      <c r="D188325" s="187">
        <v>2019.3</v>
      </c>
    </row>
    <row r="188326" spans="1:4">
      <c r="A188326" s="240">
        <v>43737</v>
      </c>
      <c r="B188326" s="187">
        <v>26</v>
      </c>
      <c r="C188326" s="187">
        <v>3304.37582278935</v>
      </c>
      <c r="D188326" s="187">
        <v>2019.3</v>
      </c>
    </row>
    <row r="188327" spans="1:4">
      <c r="A188327" s="240">
        <v>43737</v>
      </c>
      <c r="B188327" s="187">
        <v>25</v>
      </c>
      <c r="C188327" s="187">
        <v>3304.06095212316</v>
      </c>
      <c r="D188327" s="187">
        <v>2019.3</v>
      </c>
    </row>
    <row r="188328" spans="1:4">
      <c r="A188328" s="240">
        <v>43737</v>
      </c>
      <c r="B188328" s="187">
        <v>24</v>
      </c>
      <c r="C188328" s="187">
        <v>3289.4117179853602</v>
      </c>
      <c r="D188328" s="187">
        <v>2019.3</v>
      </c>
    </row>
    <row r="188329" spans="1:4">
      <c r="A188329" s="240">
        <v>43737</v>
      </c>
      <c r="B188329" s="187">
        <v>23</v>
      </c>
      <c r="C188329" s="187">
        <v>3272.4912312501801</v>
      </c>
      <c r="D188329" s="187">
        <v>2019.3</v>
      </c>
    </row>
    <row r="188330" spans="1:4">
      <c r="A188330" s="240">
        <v>43737</v>
      </c>
      <c r="B188330" s="187">
        <v>22</v>
      </c>
      <c r="C188330" s="187">
        <v>3195.7095492937701</v>
      </c>
      <c r="D188330" s="187">
        <v>2019.3</v>
      </c>
    </row>
    <row r="188331" spans="1:4">
      <c r="A188331" s="240">
        <v>43737</v>
      </c>
      <c r="B188331" s="187">
        <v>21</v>
      </c>
      <c r="C188331" s="187">
        <v>3137.8099233862299</v>
      </c>
      <c r="D188331" s="187">
        <v>2019.3</v>
      </c>
    </row>
    <row r="188332" spans="1:4">
      <c r="A188332" s="240">
        <v>43737</v>
      </c>
      <c r="B188332" s="187">
        <v>20</v>
      </c>
      <c r="C188332" s="187">
        <v>3038.1011540494901</v>
      </c>
      <c r="D188332" s="187">
        <v>2019.3</v>
      </c>
    </row>
    <row r="188333" spans="1:4">
      <c r="A188333" s="240">
        <v>43737</v>
      </c>
      <c r="B188333" s="187">
        <v>19</v>
      </c>
      <c r="C188333" s="187">
        <v>2941.8376285440199</v>
      </c>
      <c r="D188333" s="187">
        <v>2019.3</v>
      </c>
    </row>
    <row r="188334" spans="1:4">
      <c r="A188334" s="240">
        <v>43737</v>
      </c>
      <c r="B188334" s="187">
        <v>18</v>
      </c>
      <c r="C188334" s="187">
        <v>2816.50556817905</v>
      </c>
      <c r="D188334" s="187">
        <v>2019.3</v>
      </c>
    </row>
    <row r="188335" spans="1:4">
      <c r="A188335" s="240">
        <v>43737</v>
      </c>
      <c r="B188335" s="187">
        <v>17</v>
      </c>
      <c r="C188335" s="187">
        <v>2668.1802318117402</v>
      </c>
      <c r="D188335" s="187">
        <v>2019.3</v>
      </c>
    </row>
    <row r="188336" spans="1:4">
      <c r="A188336" s="240">
        <v>43737</v>
      </c>
      <c r="B188336" s="187">
        <v>16</v>
      </c>
      <c r="C188336" s="187">
        <v>2542.6090200192698</v>
      </c>
      <c r="D188336" s="187">
        <v>2019.3</v>
      </c>
    </row>
    <row r="188337" spans="1:4">
      <c r="A188337" s="240">
        <v>43737</v>
      </c>
      <c r="B188337" s="187">
        <v>15</v>
      </c>
      <c r="C188337" s="187">
        <v>2508.7161460083798</v>
      </c>
      <c r="D188337" s="187">
        <v>2019.3</v>
      </c>
    </row>
    <row r="188338" spans="1:4">
      <c r="A188338" s="240">
        <v>43737</v>
      </c>
      <c r="B188338" s="187">
        <v>14</v>
      </c>
      <c r="C188338" s="187">
        <v>2448.85363554285</v>
      </c>
      <c r="D188338" s="187">
        <v>2019.3</v>
      </c>
    </row>
    <row r="188339" spans="1:4">
      <c r="A188339" s="240">
        <v>43737</v>
      </c>
      <c r="B188339" s="187">
        <v>13</v>
      </c>
      <c r="C188339" s="187">
        <v>2428.3422558674902</v>
      </c>
      <c r="D188339" s="187">
        <v>2019.3</v>
      </c>
    </row>
    <row r="188340" spans="1:4">
      <c r="A188340" s="240">
        <v>43737</v>
      </c>
      <c r="B188340" s="187">
        <v>12</v>
      </c>
      <c r="C188340" s="187">
        <v>2362.8308761921298</v>
      </c>
      <c r="D188340" s="187">
        <v>2019.3</v>
      </c>
    </row>
    <row r="188341" spans="1:4">
      <c r="A188341" s="240">
        <v>43737</v>
      </c>
      <c r="B188341" s="187">
        <v>11</v>
      </c>
      <c r="C188341" s="187">
        <v>2351.02833340807</v>
      </c>
      <c r="D188341" s="187">
        <v>2019.3</v>
      </c>
    </row>
    <row r="188342" spans="1:4">
      <c r="A188342" s="240">
        <v>43737</v>
      </c>
      <c r="B188342" s="187">
        <v>10</v>
      </c>
      <c r="C188342" s="187">
        <v>2335.2257906240102</v>
      </c>
      <c r="D188342" s="187">
        <v>2019.3</v>
      </c>
    </row>
    <row r="188343" spans="1:4">
      <c r="A188343" s="240">
        <v>43737</v>
      </c>
      <c r="B188343" s="187">
        <v>9</v>
      </c>
      <c r="C188343" s="187">
        <v>2338.1093253805302</v>
      </c>
      <c r="D188343" s="187">
        <v>2019.3</v>
      </c>
    </row>
    <row r="188344" spans="1:4">
      <c r="A188344" s="240">
        <v>43737</v>
      </c>
      <c r="B188344" s="187">
        <v>8</v>
      </c>
      <c r="C188344" s="187">
        <v>2368.9928601370598</v>
      </c>
      <c r="D188344" s="187">
        <v>2019.3</v>
      </c>
    </row>
    <row r="188345" spans="1:4">
      <c r="A188345" s="240">
        <v>43737</v>
      </c>
      <c r="B188345" s="187">
        <v>7</v>
      </c>
      <c r="C188345" s="187">
        <v>2334.1548440819802</v>
      </c>
      <c r="D188345" s="187">
        <v>2019.3</v>
      </c>
    </row>
    <row r="188346" spans="1:4">
      <c r="A188346" s="240">
        <v>43737</v>
      </c>
      <c r="B188346" s="187">
        <v>6</v>
      </c>
      <c r="C188346" s="187">
        <v>2318.3168280269101</v>
      </c>
      <c r="D188346" s="187">
        <v>2019.3</v>
      </c>
    </row>
    <row r="188347" spans="1:4">
      <c r="A188347" s="240">
        <v>43737</v>
      </c>
      <c r="B188347" s="187">
        <v>5</v>
      </c>
      <c r="C188347" s="187">
        <v>2351.2167651740001</v>
      </c>
      <c r="D188347" s="187">
        <v>2019.3</v>
      </c>
    </row>
    <row r="188348" spans="1:4">
      <c r="A188348" s="240">
        <v>43737</v>
      </c>
      <c r="B188348" s="187">
        <v>4</v>
      </c>
      <c r="C188348" s="187">
        <v>2381.4597410913898</v>
      </c>
      <c r="D188348" s="187">
        <v>2019.3</v>
      </c>
    </row>
    <row r="188349" spans="1:4">
      <c r="A188349" s="240">
        <v>43737</v>
      </c>
      <c r="B188349" s="187">
        <v>3</v>
      </c>
      <c r="C188349" s="187">
        <v>2479.4179108602302</v>
      </c>
      <c r="D188349" s="187">
        <v>2019.3</v>
      </c>
    </row>
    <row r="188350" spans="1:4">
      <c r="A188350" s="240">
        <v>43737</v>
      </c>
      <c r="B188350" s="187">
        <v>2</v>
      </c>
      <c r="C188350" s="187">
        <v>2572.3760806290702</v>
      </c>
      <c r="D188350" s="187">
        <v>2019.3</v>
      </c>
    </row>
    <row r="188351" spans="1:4">
      <c r="A188351" s="240">
        <v>43737</v>
      </c>
      <c r="B188351" s="187">
        <v>1</v>
      </c>
      <c r="C188351" s="187">
        <v>2645.5835832754401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566.2130767037202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685.00926252763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856.4624095812501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961.11301385082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3140.1066568906699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346.7217878892202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486.33691888776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641.20773972399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755.07856056022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816.8265591928198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803.9175965957202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783.65266295720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808.40768250565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769.4015971294898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661.40678964159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538.7453699748298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448.2296953257401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412.1631417757699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81.2752993784302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53.51357317375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62.9860800332199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66.23717843426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73.12391429105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85.55311010220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47.23859169689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43.6327994974599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52.4434216343002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29.7323339590398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28.8043638169602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4.05519771628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45.40145990100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17.51937338833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23.6529024133101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19.27463194745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74.4892488536598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80.81588523337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91.4855603833798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99.0387702899002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118.5919801964301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79.5401045348299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74.4882288732401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60.5755778058501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89.31988796817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112.3490042790399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149.3781205899099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213.5528184551299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302.72751632034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79.3389588486102</v>
      </c>
      <c r="D188399" s="187">
        <v>2019.3</v>
      </c>
    </row>
    <row r="188400" spans="1:4">
      <c r="A188400" s="240">
        <v>43739</v>
      </c>
      <c r="B188400" s="187">
        <v>34</v>
      </c>
      <c r="C188400" s="187">
        <v>3818.4501680133899</v>
      </c>
      <c r="D188400" s="187">
        <v>2019.4</v>
      </c>
    </row>
    <row r="188401" spans="1:4">
      <c r="A188401" s="240">
        <v>43739</v>
      </c>
      <c r="B188401" s="187">
        <v>15</v>
      </c>
      <c r="C188401" s="187">
        <v>3150.7758473613499</v>
      </c>
      <c r="D188401" s="187">
        <v>2019.4</v>
      </c>
    </row>
    <row r="188402" spans="1:4">
      <c r="A188402" s="240">
        <v>43739</v>
      </c>
      <c r="B188402" s="187">
        <v>28</v>
      </c>
      <c r="C188402" s="187">
        <v>3512.0104618473101</v>
      </c>
      <c r="D188402" s="187">
        <v>2019.4</v>
      </c>
    </row>
    <row r="188403" spans="1:4">
      <c r="A188403" s="240">
        <v>43739</v>
      </c>
      <c r="B188403" s="187">
        <v>10</v>
      </c>
      <c r="C188403" s="187">
        <v>1953.5581245319399</v>
      </c>
      <c r="D188403" s="187">
        <v>2019.4</v>
      </c>
    </row>
    <row r="188404" spans="1:4">
      <c r="A188404" s="240">
        <v>43739</v>
      </c>
      <c r="B188404" s="187">
        <v>12</v>
      </c>
      <c r="C188404" s="187">
        <v>2318.4780293449098</v>
      </c>
      <c r="D188404" s="187">
        <v>2019.4</v>
      </c>
    </row>
    <row r="188405" spans="1:4">
      <c r="A188405" s="240">
        <v>43739</v>
      </c>
      <c r="B188405" s="187">
        <v>8</v>
      </c>
      <c r="C188405" s="187">
        <v>2014.3936076238299</v>
      </c>
      <c r="D188405" s="187">
        <v>2019.4</v>
      </c>
    </row>
    <row r="188406" spans="1:4">
      <c r="A188406" s="240">
        <v>43739</v>
      </c>
      <c r="B188406" s="187">
        <v>24</v>
      </c>
      <c r="C188406" s="187">
        <v>3414.5691862089898</v>
      </c>
      <c r="D188406" s="187">
        <v>2019.4</v>
      </c>
    </row>
    <row r="188407" spans="1:4">
      <c r="A188407" s="240">
        <v>43739</v>
      </c>
      <c r="B188407" s="187">
        <v>13</v>
      </c>
      <c r="C188407" s="187">
        <v>2613.1909089297701</v>
      </c>
      <c r="D188407" s="187">
        <v>2019.4</v>
      </c>
    </row>
    <row r="188408" spans="1:4">
      <c r="A188408" s="240">
        <v>43739</v>
      </c>
      <c r="B188408" s="187">
        <v>43</v>
      </c>
      <c r="C188408" s="187">
        <v>3675.8051973535598</v>
      </c>
      <c r="D188408" s="187">
        <v>2019.4</v>
      </c>
    </row>
    <row r="188409" spans="1:4">
      <c r="A188409" s="240">
        <v>43739</v>
      </c>
      <c r="B188409" s="187">
        <v>23</v>
      </c>
      <c r="C188409" s="187">
        <v>3407.4094304473401</v>
      </c>
      <c r="D188409" s="187">
        <v>2019.4</v>
      </c>
    </row>
    <row r="188410" spans="1:4">
      <c r="A188410" s="240">
        <v>43739</v>
      </c>
      <c r="B188410" s="187">
        <v>11</v>
      </c>
      <c r="C188410" s="187">
        <v>2158.5180769384201</v>
      </c>
      <c r="D188410" s="187">
        <v>2019.4</v>
      </c>
    </row>
    <row r="188411" spans="1:4">
      <c r="A188411" s="240">
        <v>43739</v>
      </c>
      <c r="B188411" s="187">
        <v>5</v>
      </c>
      <c r="C188411" s="187">
        <v>2124.8101188065302</v>
      </c>
      <c r="D188411" s="187">
        <v>2019.4</v>
      </c>
    </row>
    <row r="188412" spans="1:4">
      <c r="A188412" s="240">
        <v>43739</v>
      </c>
      <c r="B188412" s="187">
        <v>48</v>
      </c>
      <c r="C188412" s="187">
        <v>2292.6327033470602</v>
      </c>
      <c r="D188412" s="187">
        <v>2019.4</v>
      </c>
    </row>
    <row r="188413" spans="1:4">
      <c r="A188413" s="240">
        <v>43739</v>
      </c>
      <c r="B188413" s="187">
        <v>14</v>
      </c>
      <c r="C188413" s="187">
        <v>2890.9037885146399</v>
      </c>
      <c r="D188413" s="187">
        <v>2019.4</v>
      </c>
    </row>
    <row r="188414" spans="1:4">
      <c r="A188414" s="240">
        <v>43739</v>
      </c>
      <c r="B188414" s="187">
        <v>25</v>
      </c>
      <c r="C188414" s="187">
        <v>3383.1073402386</v>
      </c>
      <c r="D188414" s="187">
        <v>2019.4</v>
      </c>
    </row>
    <row r="188415" spans="1:4">
      <c r="A188415" s="240">
        <v>43739</v>
      </c>
      <c r="B188415" s="187">
        <v>31</v>
      </c>
      <c r="C188415" s="187">
        <v>3545.5697420895299</v>
      </c>
      <c r="D188415" s="187">
        <v>2019.4</v>
      </c>
    </row>
    <row r="188416" spans="1:4">
      <c r="A188416" s="240">
        <v>43739</v>
      </c>
      <c r="B188416" s="187">
        <v>45</v>
      </c>
      <c r="C188416" s="187">
        <v>3315.77685847356</v>
      </c>
      <c r="D188416" s="187">
        <v>2019.4</v>
      </c>
    </row>
    <row r="188417" spans="1:4">
      <c r="A188417" s="240">
        <v>43739</v>
      </c>
      <c r="B188417" s="187">
        <v>46</v>
      </c>
      <c r="C188417" s="187">
        <v>3070.8403234941002</v>
      </c>
      <c r="D188417" s="187">
        <v>2019.4</v>
      </c>
    </row>
    <row r="188418" spans="1:4">
      <c r="A188418" s="240">
        <v>43739</v>
      </c>
      <c r="B188418" s="187">
        <v>17</v>
      </c>
      <c r="C188418" s="187">
        <v>3272.4065944947301</v>
      </c>
      <c r="D188418" s="187">
        <v>2019.4</v>
      </c>
    </row>
    <row r="188419" spans="1:4">
      <c r="A188419" s="240">
        <v>43739</v>
      </c>
      <c r="B188419" s="187">
        <v>44</v>
      </c>
      <c r="C188419" s="187">
        <v>3461.0381007351798</v>
      </c>
      <c r="D188419" s="187">
        <v>2019.4</v>
      </c>
    </row>
    <row r="188420" spans="1:4">
      <c r="A188420" s="240">
        <v>43739</v>
      </c>
      <c r="B188420" s="187">
        <v>22</v>
      </c>
      <c r="C188420" s="187">
        <v>3442.3917964293701</v>
      </c>
      <c r="D188420" s="187">
        <v>2019.4</v>
      </c>
    </row>
    <row r="188421" spans="1:4">
      <c r="A188421" s="240">
        <v>43739</v>
      </c>
      <c r="B188421" s="187">
        <v>9</v>
      </c>
      <c r="C188421" s="187">
        <v>1960.63821971897</v>
      </c>
      <c r="D188421" s="187">
        <v>2019.4</v>
      </c>
    </row>
    <row r="188422" spans="1:4">
      <c r="A188422" s="240">
        <v>43739</v>
      </c>
      <c r="B188422" s="187">
        <v>16</v>
      </c>
      <c r="C188422" s="187">
        <v>3187.0383825651202</v>
      </c>
      <c r="D188422" s="187">
        <v>2019.4</v>
      </c>
    </row>
    <row r="188423" spans="1:4">
      <c r="A188423" s="240">
        <v>43739</v>
      </c>
      <c r="B188423" s="187">
        <v>26</v>
      </c>
      <c r="C188423" s="187">
        <v>3381.9637800310202</v>
      </c>
      <c r="D188423" s="187">
        <v>2019.4</v>
      </c>
    </row>
    <row r="188424" spans="1:4">
      <c r="A188424" s="240">
        <v>43739</v>
      </c>
      <c r="B188424" s="187">
        <v>33</v>
      </c>
      <c r="C188424" s="187">
        <v>3728.4796487426001</v>
      </c>
      <c r="D188424" s="187">
        <v>2019.4</v>
      </c>
    </row>
    <row r="188425" spans="1:4">
      <c r="A188425" s="240">
        <v>43739</v>
      </c>
      <c r="B188425" s="187">
        <v>20</v>
      </c>
      <c r="C188425" s="187">
        <v>3422.1549938573598</v>
      </c>
      <c r="D188425" s="187">
        <v>2019.4</v>
      </c>
    </row>
    <row r="188426" spans="1:4">
      <c r="A188426" s="240">
        <v>43739</v>
      </c>
      <c r="B188426" s="187">
        <v>1</v>
      </c>
      <c r="C188426" s="187">
        <v>2457.4971202378802</v>
      </c>
      <c r="D188426" s="187">
        <v>2019.4</v>
      </c>
    </row>
    <row r="188427" spans="1:4">
      <c r="A188427" s="240">
        <v>43739</v>
      </c>
      <c r="B188427" s="187">
        <v>2</v>
      </c>
      <c r="C188427" s="187">
        <v>2358.5889241384298</v>
      </c>
      <c r="D188427" s="187">
        <v>2019.4</v>
      </c>
    </row>
    <row r="188428" spans="1:4">
      <c r="A188428" s="240">
        <v>43739</v>
      </c>
      <c r="B188428" s="187">
        <v>18</v>
      </c>
      <c r="C188428" s="187">
        <v>3308.2423164884999</v>
      </c>
      <c r="D188428" s="187">
        <v>2019.4</v>
      </c>
    </row>
    <row r="188429" spans="1:4">
      <c r="A188429" s="240">
        <v>43739</v>
      </c>
      <c r="B188429" s="187">
        <v>39</v>
      </c>
      <c r="C188429" s="187">
        <v>4050.5864634119398</v>
      </c>
      <c r="D188429" s="187">
        <v>2019.4</v>
      </c>
    </row>
    <row r="188430" spans="1:4">
      <c r="A188430" s="240">
        <v>43739</v>
      </c>
      <c r="B188430" s="187">
        <v>19</v>
      </c>
      <c r="C188430" s="187">
        <v>3401.3269545474</v>
      </c>
      <c r="D188430" s="187">
        <v>2019.4</v>
      </c>
    </row>
    <row r="188431" spans="1:4">
      <c r="A188431" s="240">
        <v>43739</v>
      </c>
      <c r="B188431" s="187">
        <v>47</v>
      </c>
      <c r="C188431" s="187">
        <v>2832.8002759005799</v>
      </c>
      <c r="D188431" s="187">
        <v>2019.4</v>
      </c>
    </row>
    <row r="188432" spans="1:4">
      <c r="A188432" s="240">
        <v>43739</v>
      </c>
      <c r="B188432" s="187">
        <v>6</v>
      </c>
      <c r="C188432" s="187">
        <v>2079.2124605492399</v>
      </c>
      <c r="D188432" s="187">
        <v>2019.4</v>
      </c>
    </row>
    <row r="188433" spans="1:4">
      <c r="A188433" s="240">
        <v>43739</v>
      </c>
      <c r="B188433" s="187">
        <v>7</v>
      </c>
      <c r="C188433" s="187">
        <v>2047.9653877276101</v>
      </c>
      <c r="D188433" s="187">
        <v>2019.4</v>
      </c>
    </row>
    <row r="188434" spans="1:4">
      <c r="A188434" s="240">
        <v>43739</v>
      </c>
      <c r="B188434" s="187">
        <v>36</v>
      </c>
      <c r="C188434" s="187">
        <v>3999.88874959452</v>
      </c>
      <c r="D188434" s="187">
        <v>2019.4</v>
      </c>
    </row>
    <row r="188435" spans="1:4">
      <c r="A188435" s="240">
        <v>43739</v>
      </c>
      <c r="B188435" s="187">
        <v>21</v>
      </c>
      <c r="C188435" s="187">
        <v>3472.3899531858801</v>
      </c>
      <c r="D188435" s="187">
        <v>2019.4</v>
      </c>
    </row>
    <row r="188436" spans="1:4">
      <c r="A188436" s="240">
        <v>43739</v>
      </c>
      <c r="B188436" s="187">
        <v>35</v>
      </c>
      <c r="C188436" s="187">
        <v>3930.2715675213799</v>
      </c>
      <c r="D188436" s="187">
        <v>2019.4</v>
      </c>
    </row>
    <row r="188437" spans="1:4">
      <c r="A188437" s="240">
        <v>43739</v>
      </c>
      <c r="B188437" s="187">
        <v>41</v>
      </c>
      <c r="C188437" s="187">
        <v>3988.6640978724799</v>
      </c>
      <c r="D188437" s="187">
        <v>2019.4</v>
      </c>
    </row>
    <row r="188438" spans="1:4">
      <c r="A188438" s="240">
        <v>43739</v>
      </c>
      <c r="B188438" s="187">
        <v>3</v>
      </c>
      <c r="C188438" s="187">
        <v>2232.8359969600501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4003.7506575068901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981.4598804376301</v>
      </c>
      <c r="D188440" s="187">
        <v>2019.4</v>
      </c>
    </row>
    <row r="188441" spans="1:4">
      <c r="A188441" s="240">
        <v>43739</v>
      </c>
      <c r="B188441" s="187">
        <v>40</v>
      </c>
      <c r="C188441" s="187">
        <v>4068.75590177302</v>
      </c>
      <c r="D188441" s="187">
        <v>2019.4</v>
      </c>
    </row>
    <row r="188442" spans="1:4">
      <c r="A188442" s="240">
        <v>43739</v>
      </c>
      <c r="B188442" s="187">
        <v>42</v>
      </c>
      <c r="C188442" s="187">
        <v>3850.5722939719299</v>
      </c>
      <c r="D188442" s="187">
        <v>2019.4</v>
      </c>
    </row>
    <row r="188443" spans="1:4">
      <c r="A188443" s="240">
        <v>43739</v>
      </c>
      <c r="B188443" s="187">
        <v>30</v>
      </c>
      <c r="C188443" s="187">
        <v>3510.21832646741</v>
      </c>
      <c r="D188443" s="187">
        <v>2019.4</v>
      </c>
    </row>
    <row r="188444" spans="1:4">
      <c r="A188444" s="240">
        <v>43739</v>
      </c>
      <c r="B188444" s="187">
        <v>29</v>
      </c>
      <c r="C188444" s="187">
        <v>3505.5586118206402</v>
      </c>
      <c r="D188444" s="187">
        <v>2019.4</v>
      </c>
    </row>
    <row r="188445" spans="1:4">
      <c r="A188445" s="240">
        <v>43739</v>
      </c>
      <c r="B188445" s="187">
        <v>4</v>
      </c>
      <c r="C188445" s="187">
        <v>2192.08306978167</v>
      </c>
      <c r="D188445" s="187">
        <v>2019.4</v>
      </c>
    </row>
    <row r="188446" spans="1:4">
      <c r="A188446" s="240">
        <v>43739</v>
      </c>
      <c r="B188446" s="187">
        <v>27</v>
      </c>
      <c r="C188446" s="187">
        <v>3444.69909381871</v>
      </c>
      <c r="D188446" s="187">
        <v>2019.4</v>
      </c>
    </row>
    <row r="188447" spans="1:4">
      <c r="A188447" s="240">
        <v>43739</v>
      </c>
      <c r="B188447" s="187">
        <v>32</v>
      </c>
      <c r="C188447" s="187">
        <v>3632.1807488059399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7.9654687783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3819799610901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2.473783861640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61731978502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6.03385525191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1256591524502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21746305298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4.8292907502801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7.1164111654198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6.6247262486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9.13973521231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609.9965928875799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24.6466213085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630.5428979439398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53.79958255698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90.11862769822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451.606189578809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404.5370325845201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380.44556265554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403.91069033331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418.0857498601199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418.4642693962201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395.6766116513299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448.92847545225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506.18624393035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490.83351111246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515.878329057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532.6001616967001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546.6690145522598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527.98564914775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511.8436988529502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542.4866712706598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430.2836029377099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267.4520393921298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955.72942870057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664.8588194681502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414.9882102357101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317.8705281816601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255.07755340977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259.11760100328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264.4823558789599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92.8588194681502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308.23528305733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301.7152592605798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353.8705281816601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405.22111361733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463.57169905301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553.66596368004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776.59011397628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927.8513562379098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3117.4373057816902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246.1902329600698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384.9431601384499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558.8630649514198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679.78296976439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813.2228983741202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825.6628269838502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920.4792191827701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877.9709040995199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779.56175473232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775.7339113961898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818.2589332964699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796.7906490771502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699.4026317650801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626.8107775441099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589.32538367301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576.4888875240699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526.3606012488499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518.61163486332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531.9073857824701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553.5660483338102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620.7121216647902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621.0872290198299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621.4027407118801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641.30021132204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624.89264398762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624.0611308941302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608.8207631033001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57.7611300834401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99.1150437808901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501.6318419015702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9.0701324472002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3.1231984259598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1.784321703799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08.7701522637899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394.6524702097399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0.85949543785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08.365349794600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3.5464968691999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4.7676915373099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298.31359348758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87.6124226162301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88.9112517448698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0.4571536951398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8363249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4.8219085708201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9.4152402940699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1.156458758940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1.5729699416402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22.1847976389399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84.7966253362401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66.70728216218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17.2932317059699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65.8533030962399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83.41337448650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65.2463968519201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55.08165051079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615.47587301243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99.09651771872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630.81377403443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604.5488806978901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573.27159398315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532.28437541937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452.37335285222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380.5639082203702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431.5973514239399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516.02244071373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539.0168493808501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547.61370728452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626.9791710785198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641.7809068281099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621.0386753061998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654.82787215583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594.97386325707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586.38760957455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626.6390479686002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583.51339776642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629.2772202014598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570.9840905706101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452.36038996361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3115.6998189319502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852.699818931950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665.3751116497801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546.4009898033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432.4268679568099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409.0904519611399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384.4293286832999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373.0553258206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298.3566156757302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294.5143453232999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333.9967822530298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386.3356589752002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472.6745356973602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638.7946784779001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313.39420254276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446.30239864221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668.2105947416799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729.1446689946501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890.07874324762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3038.5445500108699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164.6856494919398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265.5020416908601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350.31843388978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407.99126588112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429.66409787247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349.63442506712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338.4808613917999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267.0464831317599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97.7236695451502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147.34514638271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3061.9398476986398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3042.1832546605901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3016.40434868785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98.5598303123602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3062.8268766103101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94.23634879067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147.74739890629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229.2119799090701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245.5021394953201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241.66789136944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228.26349367982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207.1062602471402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40.2390949654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116.08797891332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78.3240463605298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47.1570631467298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37.3415627367299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47.2295372524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25.3049404194799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13.8625510832599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26.7448690292099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83.4836267675901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9.8976772238002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16816747245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9.1139504389398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7.4386577210998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3.7633650032599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46.7892431567702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198.4904140281301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2.38690141407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0.28338880002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3493145470502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2020.23095652328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236.4897380584198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484.0732268757201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582.3578865643699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805.31783897085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3022.12252245626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160.6024986594998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334.2260350703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483.5248641989601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641.12252245626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654.39770472486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642.8034288157901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676.5605275456201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651.05312098891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540.07374178108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486.6069517936298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459.3063390871698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423.8901618760201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336.0846780370098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253.1356339904301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278.6105357029301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310.8007478939599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301.9504162765802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321.67429565666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370.4164059104201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350.2377811647898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277.3105033779002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202.2564784205401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3064.8172288962801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922.8488904588498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738.2119531839699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623.0521171374198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436.0584583718401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407.0265280745598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320.85508785303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249.4810849903301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2116.43178940978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997.7706661319501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921.1095428541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943.05778654708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952.00603024006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963.22722490817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971.44841957627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2024.02019968005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2057.5919797838401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2093.2013467546499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2164.810713725460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222.94010449303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245.1680864216801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405.9210136000502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607.673940778429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819.17979513519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3033.6856494919498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187.3726509232902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318.3843596368101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485.944201594059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632.1748736822101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694.8501664000501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611.52545911789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516.64215236852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496.0221382485001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420.8869080405898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328.3711882138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3186.3264279810801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3181.1120894447199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3152.4162356003799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3153.9223678973999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292.6848862399202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377.7151597986999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379.9874018555302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340.2150180429699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338.98945780244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3279.26710832157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3274.56093376748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3272.7596027974801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3237.13405894701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3074.9447870521499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3007.24018532532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3044.4173250446402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977.82817407839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796.7645468065002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654.83659187898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323.2623510487001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2069.4552068368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844.64806262491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740.9703091805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603.967848454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605.5513372713999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623.4595333708601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654.3159731632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643.4971202378799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656.43119449086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711.04056146167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801.10402648221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871.8427842205899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913.37451673086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360.17829481354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526.3455018811501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703.83964752438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792.0867203460102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923.00908588547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3110.42559706818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294.16904682651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451.7644737903402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535.3643633411002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631.1033505125001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644.1804327268801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581.0616704341101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576.6770036926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569.6087683200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447.9321790337199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371.64428809781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3259.97707727219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3227.4289571316999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3225.7915852524502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3259.6634202453502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3292.7096766547802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3281.33146125741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3268.13174933755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3289.46724371148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3266.3564793916498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3237.52069216103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3238.4558709063399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3228.85593479314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277.7328144439598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274.2257959292001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243.2155666547701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206.1343296185401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3066.51050774341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935.2266726620001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633.9684433730299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378.1237122941102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2143.27898121519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2044.04361710708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997.13296028114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938.01527822708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937.89759617303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937.7799141189701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983.6622320649201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990.5445500108699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940.1021606746499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2015.7115276454599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2106.32089461626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176.9068441600498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247.4983100757399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375.67945715034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593.1853115070899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696.84643478492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833.83449663840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3097.5593143697902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223.61107067682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350.71458329087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403.1450344805598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529.76857089137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548.3943385956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465.5333447809799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407.47455505081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371.22141893503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357.34207855773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306.9344794537001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3288.81694850061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3236.29541543193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3252.95238584077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3313.1928450669002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3305.0862840761802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354.1972312666198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360.99579737140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419.1915094600299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393.42776535703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355.44485270003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392.6363614595398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348.30071598463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296.3279821419301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348.57450828856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331.7306129672602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304.15930482472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177.0967315930998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3016.69526296487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767.39420254276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531.48600644330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310.902517626000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180.17546860114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2073.7731268584398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2103.7497094314099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2108.40158472222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2118.5451449297898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2139.68870513736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2133.70287457736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2123.71704401736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2168.5358969427698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242.03004258601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270.2654066941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511.46131812764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689.46131812764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898.46131812764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3010.29187976656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3102.79773412332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280.40710109413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449.3411753471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627.9622510314198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800.5855580092102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861.39971891465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939.21834240704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841.0319510663298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837.08430812677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860.2305194554701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826.8464721417999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886.00482874125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870.47333513287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851.1650361082102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810.3153219738501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719.1618048609498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667.9959615515299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603.24865553888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548.4790365915401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528.17421135042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532.970964044559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464.6731479729501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456.92907320757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488.8944042435301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436.55968039037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438.8258758746001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394.7004252726001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371.0523967672302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196.4322053477699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3067.0176455734399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778.9333172325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517.7404614443899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252.5476056562802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2125.3923367351999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2031.56177509627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2062.4206756151998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2125.27957613411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2074.38308874816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2013.48660136223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959.91482125844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961.6677484368199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987.7971392043901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2042.92652997196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2161.8747736649302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326.42194650383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467.8409184130301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577.2598903222201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574.6646927914098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745.7447879784299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946.8248831654601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3034.580271070330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3182.0368298465501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299.8203271983998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404.70287457736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374.26294596763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251.3497350350699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253.59717723226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261.6273836093701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3184.0760115943299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3132.9265447647399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3120.32045197727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3113.8354012832901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3064.47424145928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3101.7871485926198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3176.0331169219098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3182.57554508865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3208.08567358254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3263.2827120724801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3325.8044578445902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347.1658303720401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341.1801826826299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3291.41041263434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3266.5268466191301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306.6117868638798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278.8670946154898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284.69256866042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3195.71885911755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3077.35042333413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777.6751306162901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561.01400733845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317.35288406062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2223.2752496000699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2151.5223224217002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2128.5223224217002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2166.5223224217002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2161.2635408865599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2164.68005206926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2177.3953923806198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2243.11073269197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303.78602540981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357.13661084547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412.13661084547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3.410318841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6.2032936129899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6.9962683848798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3748684975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31.8034125967802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31.62226552218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7.1164111654198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64.7140694227201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60.9870203978599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80.2474809802902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408.5034789757901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82.9842368582199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42.6256478703999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118.15736170626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56.4781642268599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824.6770757931099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70.9451574568998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754.324294476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767.4456630170098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761.6812398285501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820.0283813135402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900.8859554311398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933.96257683464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947.62370011248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990.3071363250001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3008.4337622273501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82.1810682400001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115.19582533018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110.4560247019299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53.3513535090801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928.5066820877901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826.5242040431899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85.8496444972802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89.2112707113802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62.2771964584099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79.59019502706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94.2279008778701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240.2938266248998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255.35975237193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262.4916038659799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157.6234553600402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120.0541359827398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132.4848166054398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129.4872773319298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200.489738058419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284.71339345302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315.6123415654502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304.0171440346398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4.3776534270501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88.67894328218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22.3049404194799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84.3332792994802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328.03691089732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525.0510803373299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46.7405424951598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80.8345776891701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50.2510888718798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70.4486366799401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4050.6439531945298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4036.10062765967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4036.781493036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4011.1642027979701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952.67632758113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839.5917753863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708.328719714099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647.33585015175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607.52148406691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618.10395982717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601.497945371750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86.5845236805899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85.5025852500798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544.8078060652401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530.8084012394502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76.8847447026801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14.99009498100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56.0859678392899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9062218717199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5.97978179531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0511104254401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27.6893200151699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1.50157049546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12.9962683848798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82.8290613172699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06.306806227039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34.1114897124498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89.3443930940698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02.57729647569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17.05727267893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44.53724888216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29.5372488821699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07.2125416000099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29.4596144216298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63.7066872432601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0.4737838616402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4.9161731978502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2.1632460194701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8.27906226597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95.29323170596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66.3074011459698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110.1262540713801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76.9451069967799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86.8674725362398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29.7898380757001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42.4133744865098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41.36161817949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70.6131535880399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4004.1804711048899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59.7166662021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22.98170506040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76.25479597809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90.61267604758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610.7193900840998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40.4768526102898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534.2833793391801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519.0832121876501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532.4482469484401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98.35023423197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634.5206856500999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43.5226203288798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72.2454866519101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78.0922438449102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56.1201481124899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57.79104542507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43.13173555786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29.6699492451198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99.8013343491002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31.8590867686098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7.45308279257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81.34160955442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5.1632460194701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3.9938076583899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7208566832601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44790570811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0.8761256043399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7.62905278272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2525891935302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8761256043399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6.4737838616402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6.74673483677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581191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4.96792950488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8.7091479697401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1256591524502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2.7516562897499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601.0492145297699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91.5150212930098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67.6561207740901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3008.8489765621898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49.36653963246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332.5593954205701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73.7522512086698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35.9451069967799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724.1379627848901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815.7331603156999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91.3283578465098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88.7491021831302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41.43760173601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28.06386202882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43.8284625167098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60.92805363961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82.6067195001201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59.260307560729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25.2709025763602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97.5468012873098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400.1756248922902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12.44082794676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9.2780031811799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2.6435584104602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198619009899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11503899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2.6390509426101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29.6378251821402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2.1914022922001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28.49970131685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85.55023186339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33.5731137738599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297.50111162942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75.8243692973101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0.83853873731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1.5538790486598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59392664218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2.28338880002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29755824002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1940456259599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4.0905330119099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8.80587332326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9.5212136346099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7.0412374313701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9.23655394596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5.0812850248799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5.6013088216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7.940185543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31.0036505643402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8.38011415353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10.4318704605598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31.70482143570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8.9777724108299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92.60130882164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17.22484523246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47.17308892543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97.4460399005602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61.0954544648898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706.74486902920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603.80053567701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64.347086887949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514.8475029576002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418.1169260707802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409.014577614730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78.8452903546099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416.5956037687401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458.435168921620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474.0204095470899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539.81237126194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569.0319353900099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606.35898213053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650.50936863702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651.8605715557001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670.1016276375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659.677377739750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704.40747514129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663.1945246087098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584.19207308777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527.01190729256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448.98036504526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317.9342653079798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172.8359969600501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947.74665378599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724.5772154249098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523.4077770638301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434.92534013410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382.1181959222099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313.44044247788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291.76268903356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341.2026176432801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88.64254625301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301.6283768130102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336.9389146551698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79.00237967571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455.3905519784198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513.8822368951701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773.1718180367898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877.0824748627401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3002.66842440653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3020.6049593859898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282.21678708329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97.7885671870699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562.0356400086898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673.5039074984202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763.9721749881501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915.32276042383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4045.3486385773399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974.5061387918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915.7885914406902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850.1801293620401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764.5534364096802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750.4539144213099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718.1635627589098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673.80799426779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681.3854869726101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654.8443760016298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634.02318361786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620.22826496164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610.0094005463402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580.38462916950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550.7498710545101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535.58673294464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543.6972547282098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68.91710236772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507.2831538118799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73.8746740612801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74.27536463666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81.550229663289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84.8861288168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73.73808176866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913.7239123286699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711.22976668543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508.4109137600199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403.26735355246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28.1237933448901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43.6296477016399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50.1355020584001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55.511965647589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306.21313651893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78.7189908757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72.2248452324502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306.38011415353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42.8600903567799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25.4318704605598</v>
      </c>
      <c r="D189215" s="187">
        <v>2019.4</v>
      </c>
    </row>
    <row r="189216" spans="1:4">
      <c r="A189216" s="240">
        <v>43756</v>
      </c>
      <c r="B189216" s="187">
        <v>48</v>
      </c>
      <c r="C189216" s="187">
        <v>2835.9740407957102</v>
      </c>
      <c r="D189216" s="187">
        <v>2019.4</v>
      </c>
    </row>
    <row r="189217" spans="1:4">
      <c r="A189217" s="240">
        <v>43756</v>
      </c>
      <c r="B189217" s="187">
        <v>47</v>
      </c>
      <c r="C189217" s="187">
        <v>2949.57169905301</v>
      </c>
      <c r="D189217" s="187">
        <v>2019.4</v>
      </c>
    </row>
    <row r="189218" spans="1:4">
      <c r="A189218" s="240">
        <v>43756</v>
      </c>
      <c r="B189218" s="187">
        <v>46</v>
      </c>
      <c r="C189218" s="187">
        <v>3073.1693573103098</v>
      </c>
      <c r="D189218" s="187">
        <v>2019.4</v>
      </c>
    </row>
    <row r="189219" spans="1:4">
      <c r="A189219" s="240">
        <v>43756</v>
      </c>
      <c r="B189219" s="187">
        <v>45</v>
      </c>
      <c r="C189219" s="187">
        <v>3197.01408838923</v>
      </c>
      <c r="D189219" s="187">
        <v>2019.4</v>
      </c>
    </row>
    <row r="189220" spans="1:4">
      <c r="A189220" s="240">
        <v>43756</v>
      </c>
      <c r="B189220" s="187">
        <v>44</v>
      </c>
      <c r="C189220" s="187">
        <v>3356.1835267503102</v>
      </c>
      <c r="D189220" s="187">
        <v>2019.4</v>
      </c>
    </row>
    <row r="189221" spans="1:4">
      <c r="A189221" s="240">
        <v>43756</v>
      </c>
      <c r="B189221" s="187">
        <v>43</v>
      </c>
      <c r="C189221" s="187">
        <v>3562.3270869578801</v>
      </c>
      <c r="D189221" s="187">
        <v>2019.4</v>
      </c>
    </row>
    <row r="189222" spans="1:4">
      <c r="A189222" s="240">
        <v>43756</v>
      </c>
      <c r="B189222" s="187">
        <v>42</v>
      </c>
      <c r="C189222" s="187">
        <v>3703.4706471654399</v>
      </c>
      <c r="D189222" s="187">
        <v>2019.4</v>
      </c>
    </row>
    <row r="189223" spans="1:4">
      <c r="A189223" s="240">
        <v>43756</v>
      </c>
      <c r="B189223" s="187">
        <v>41</v>
      </c>
      <c r="C189223" s="187">
        <v>3854.34125639788</v>
      </c>
      <c r="D189223" s="187">
        <v>2019.4</v>
      </c>
    </row>
    <row r="189224" spans="1:4">
      <c r="A189224" s="240">
        <v>43756</v>
      </c>
      <c r="B189224" s="187">
        <v>40</v>
      </c>
      <c r="C189224" s="187">
        <v>3968.88715834815</v>
      </c>
      <c r="D189224" s="187">
        <v>2019.4</v>
      </c>
    </row>
    <row r="189225" spans="1:4">
      <c r="A189225" s="240">
        <v>43756</v>
      </c>
      <c r="B189225" s="187">
        <v>39</v>
      </c>
      <c r="C189225" s="187">
        <v>4068.88715834815</v>
      </c>
      <c r="D189225" s="187">
        <v>2019.4</v>
      </c>
    </row>
    <row r="189226" spans="1:4">
      <c r="A189226" s="240">
        <v>43756</v>
      </c>
      <c r="B189226" s="187">
        <v>38</v>
      </c>
      <c r="C189226" s="187">
        <v>4178.2118656303101</v>
      </c>
      <c r="D189226" s="187">
        <v>2019.4</v>
      </c>
    </row>
    <row r="189227" spans="1:4">
      <c r="A189227" s="240">
        <v>43756</v>
      </c>
      <c r="B189227" s="187">
        <v>37</v>
      </c>
      <c r="C189227" s="187">
        <v>4151.38353528485</v>
      </c>
      <c r="D189227" s="187">
        <v>2019.4</v>
      </c>
    </row>
    <row r="189228" spans="1:4">
      <c r="A189228" s="240">
        <v>43756</v>
      </c>
      <c r="B189228" s="187">
        <v>36</v>
      </c>
      <c r="C189228" s="187">
        <v>4095.0004020688898</v>
      </c>
      <c r="D189228" s="187">
        <v>2019.4</v>
      </c>
    </row>
    <row r="189229" spans="1:4">
      <c r="A189229" s="240">
        <v>43756</v>
      </c>
      <c r="B189229" s="187">
        <v>35</v>
      </c>
      <c r="C189229" s="187">
        <v>4062.78390694478</v>
      </c>
      <c r="D189229" s="187">
        <v>2019.4</v>
      </c>
    </row>
    <row r="189230" spans="1:4">
      <c r="A189230" s="240">
        <v>43756</v>
      </c>
      <c r="B189230" s="187">
        <v>34</v>
      </c>
      <c r="C189230" s="187">
        <v>4005.98689499281</v>
      </c>
      <c r="D189230" s="187">
        <v>2019.4</v>
      </c>
    </row>
    <row r="189231" spans="1:4">
      <c r="A189231" s="240">
        <v>43756</v>
      </c>
      <c r="B189231" s="187">
        <v>33</v>
      </c>
      <c r="C189231" s="187">
        <v>3920.8196525211802</v>
      </c>
      <c r="D189231" s="187">
        <v>2019.4</v>
      </c>
    </row>
    <row r="189232" spans="1:4">
      <c r="A189232" s="240">
        <v>43756</v>
      </c>
      <c r="B189232" s="187">
        <v>32</v>
      </c>
      <c r="C189232" s="187">
        <v>3873.9637295709099</v>
      </c>
      <c r="D189232" s="187">
        <v>2019.4</v>
      </c>
    </row>
    <row r="189233" spans="1:4">
      <c r="A189233" s="240">
        <v>43756</v>
      </c>
      <c r="B189233" s="187">
        <v>31</v>
      </c>
      <c r="C189233" s="187">
        <v>3901.7170821561499</v>
      </c>
      <c r="D189233" s="187">
        <v>2019.4</v>
      </c>
    </row>
    <row r="189234" spans="1:4">
      <c r="A189234" s="240">
        <v>43756</v>
      </c>
      <c r="B189234" s="187">
        <v>30</v>
      </c>
      <c r="C189234" s="187">
        <v>3933.3365571332602</v>
      </c>
      <c r="D189234" s="187">
        <v>2019.4</v>
      </c>
    </row>
    <row r="189235" spans="1:4">
      <c r="A189235" s="240">
        <v>43756</v>
      </c>
      <c r="B189235" s="187">
        <v>29</v>
      </c>
      <c r="C189235" s="187">
        <v>3961.83976789293</v>
      </c>
      <c r="D189235" s="187">
        <v>2019.4</v>
      </c>
    </row>
    <row r="189236" spans="1:4">
      <c r="A189236" s="240">
        <v>43756</v>
      </c>
      <c r="B189236" s="187">
        <v>28</v>
      </c>
      <c r="C189236" s="187">
        <v>4010.8056456038798</v>
      </c>
      <c r="D189236" s="187">
        <v>2019.4</v>
      </c>
    </row>
    <row r="189237" spans="1:4">
      <c r="A189237" s="240">
        <v>43756</v>
      </c>
      <c r="B189237" s="187">
        <v>27</v>
      </c>
      <c r="C189237" s="187">
        <v>4029.98516213842</v>
      </c>
      <c r="D189237" s="187">
        <v>2019.4</v>
      </c>
    </row>
    <row r="189238" spans="1:4">
      <c r="A189238" s="240">
        <v>43756</v>
      </c>
      <c r="B189238" s="187">
        <v>26</v>
      </c>
      <c r="C189238" s="187">
        <v>4032.4365159502199</v>
      </c>
      <c r="D189238" s="187">
        <v>2019.4</v>
      </c>
    </row>
    <row r="189239" spans="1:4">
      <c r="A189239" s="240">
        <v>43756</v>
      </c>
      <c r="B189239" s="187">
        <v>25</v>
      </c>
      <c r="C189239" s="187">
        <v>4049.21113858028</v>
      </c>
      <c r="D189239" s="187">
        <v>2019.4</v>
      </c>
    </row>
    <row r="189240" spans="1:4">
      <c r="A189240" s="240">
        <v>43756</v>
      </c>
      <c r="B189240" s="187">
        <v>24</v>
      </c>
      <c r="C189240" s="187">
        <v>4037.73623686778</v>
      </c>
      <c r="D189240" s="187">
        <v>2019.4</v>
      </c>
    </row>
    <row r="189241" spans="1:4">
      <c r="A189241" s="240">
        <v>43756</v>
      </c>
      <c r="B189241" s="187">
        <v>23</v>
      </c>
      <c r="C189241" s="187">
        <v>4023.8489060335601</v>
      </c>
      <c r="D189241" s="187">
        <v>2019.4</v>
      </c>
    </row>
    <row r="189242" spans="1:4">
      <c r="A189242" s="240">
        <v>43756</v>
      </c>
      <c r="B189242" s="187">
        <v>22</v>
      </c>
      <c r="C189242" s="187">
        <v>3989.7953979183399</v>
      </c>
      <c r="D189242" s="187">
        <v>2019.4</v>
      </c>
    </row>
    <row r="189243" spans="1:4">
      <c r="A189243" s="240">
        <v>43756</v>
      </c>
      <c r="B189243" s="187">
        <v>21</v>
      </c>
      <c r="C189243" s="187">
        <v>3961.0357152490601</v>
      </c>
      <c r="D189243" s="187">
        <v>2019.4</v>
      </c>
    </row>
    <row r="189244" spans="1:4">
      <c r="A189244" s="240">
        <v>43756</v>
      </c>
      <c r="B189244" s="187">
        <v>20</v>
      </c>
      <c r="C189244" s="187">
        <v>3874.5273795385401</v>
      </c>
      <c r="D189244" s="187">
        <v>2019.4</v>
      </c>
    </row>
    <row r="189245" spans="1:4">
      <c r="A189245" s="240">
        <v>43756</v>
      </c>
      <c r="B189245" s="187">
        <v>19</v>
      </c>
      <c r="C189245" s="187">
        <v>3831.2145730460402</v>
      </c>
      <c r="D189245" s="187">
        <v>2019.4</v>
      </c>
    </row>
    <row r="189246" spans="1:4">
      <c r="A189246" s="240">
        <v>43756</v>
      </c>
      <c r="B189246" s="187">
        <v>18</v>
      </c>
      <c r="C189246" s="187">
        <v>3754.1888142078001</v>
      </c>
      <c r="D189246" s="187">
        <v>2019.4</v>
      </c>
    </row>
    <row r="189247" spans="1:4">
      <c r="A189247" s="240">
        <v>43756</v>
      </c>
      <c r="B189247" s="187">
        <v>17</v>
      </c>
      <c r="C189247" s="187">
        <v>3667.19004359461</v>
      </c>
      <c r="D189247" s="187">
        <v>2019.4</v>
      </c>
    </row>
    <row r="189248" spans="1:4">
      <c r="A189248" s="240">
        <v>43756</v>
      </c>
      <c r="B189248" s="187">
        <v>16</v>
      </c>
      <c r="C189248" s="187">
        <v>3508.3370962601198</v>
      </c>
      <c r="D189248" s="187">
        <v>2019.4</v>
      </c>
    </row>
    <row r="189249" spans="1:4">
      <c r="A189249" s="240">
        <v>43756</v>
      </c>
      <c r="B189249" s="187">
        <v>15</v>
      </c>
      <c r="C189249" s="187">
        <v>3376.82063768219</v>
      </c>
      <c r="D189249" s="187">
        <v>2019.4</v>
      </c>
    </row>
    <row r="189250" spans="1:4">
      <c r="A189250" s="240">
        <v>43756</v>
      </c>
      <c r="B189250" s="187">
        <v>14</v>
      </c>
      <c r="C189250" s="187">
        <v>3083.0017847567801</v>
      </c>
      <c r="D189250" s="187">
        <v>2019.4</v>
      </c>
    </row>
    <row r="189251" spans="1:4">
      <c r="A189251" s="240">
        <v>43756</v>
      </c>
      <c r="B189251" s="187">
        <v>13</v>
      </c>
      <c r="C189251" s="187">
        <v>2894.0017847567801</v>
      </c>
      <c r="D189251" s="187">
        <v>2019.4</v>
      </c>
    </row>
    <row r="189252" spans="1:4">
      <c r="A189252" s="240">
        <v>43756</v>
      </c>
      <c r="B189252" s="187">
        <v>12</v>
      </c>
      <c r="C189252" s="187">
        <v>2700.0017847567801</v>
      </c>
      <c r="D189252" s="187">
        <v>2019.4</v>
      </c>
    </row>
    <row r="189253" spans="1:4">
      <c r="A189253" s="240">
        <v>43756</v>
      </c>
      <c r="B189253" s="187">
        <v>11</v>
      </c>
      <c r="C189253" s="187">
        <v>2593.92415029624</v>
      </c>
      <c r="D189253" s="187">
        <v>2019.4</v>
      </c>
    </row>
    <row r="189254" spans="1:4">
      <c r="A189254" s="240">
        <v>43756</v>
      </c>
      <c r="B189254" s="187">
        <v>10</v>
      </c>
      <c r="C189254" s="187">
        <v>2514.8465158356998</v>
      </c>
      <c r="D189254" s="187">
        <v>2019.4</v>
      </c>
    </row>
    <row r="189255" spans="1:4">
      <c r="A189255" s="240">
        <v>43756</v>
      </c>
      <c r="B189255" s="187">
        <v>9</v>
      </c>
      <c r="C189255" s="187">
        <v>2476.0535410638099</v>
      </c>
      <c r="D189255" s="187">
        <v>2019.4</v>
      </c>
    </row>
    <row r="189256" spans="1:4">
      <c r="A189256" s="240">
        <v>43756</v>
      </c>
      <c r="B189256" s="187">
        <v>8</v>
      </c>
      <c r="C189256" s="187">
        <v>2428.26056629192</v>
      </c>
      <c r="D189256" s="187">
        <v>2019.4</v>
      </c>
    </row>
    <row r="189257" spans="1:4">
      <c r="A189257" s="240">
        <v>43756</v>
      </c>
      <c r="B189257" s="187">
        <v>7</v>
      </c>
      <c r="C189257" s="187">
        <v>2457.7288337816499</v>
      </c>
      <c r="D189257" s="187">
        <v>2019.4</v>
      </c>
    </row>
    <row r="189258" spans="1:4">
      <c r="A189258" s="240">
        <v>43756</v>
      </c>
      <c r="B189258" s="187">
        <v>6</v>
      </c>
      <c r="C189258" s="187">
        <v>2429.5218085535398</v>
      </c>
      <c r="D189258" s="187">
        <v>2019.4</v>
      </c>
    </row>
    <row r="189259" spans="1:4">
      <c r="A189259" s="240">
        <v>43756</v>
      </c>
      <c r="B189259" s="187">
        <v>5</v>
      </c>
      <c r="C189259" s="187">
        <v>2409.8865634292201</v>
      </c>
      <c r="D189259" s="187">
        <v>2019.4</v>
      </c>
    </row>
    <row r="189260" spans="1:4">
      <c r="A189260" s="240">
        <v>43756</v>
      </c>
      <c r="B189260" s="187">
        <v>4</v>
      </c>
      <c r="C189260" s="187">
        <v>2449.25131830489</v>
      </c>
      <c r="D189260" s="187">
        <v>2019.4</v>
      </c>
    </row>
    <row r="189261" spans="1:4">
      <c r="A189261" s="240">
        <v>43756</v>
      </c>
      <c r="B189261" s="187">
        <v>3</v>
      </c>
      <c r="C189261" s="187">
        <v>2494.7337552346298</v>
      </c>
      <c r="D189261" s="187">
        <v>2019.4</v>
      </c>
    </row>
    <row r="189262" spans="1:4">
      <c r="A189262" s="240">
        <v>43756</v>
      </c>
      <c r="B189262" s="187">
        <v>2</v>
      </c>
      <c r="C189262" s="187">
        <v>2571.8914848822001</v>
      </c>
      <c r="D189262" s="187">
        <v>2019.4</v>
      </c>
    </row>
    <row r="189263" spans="1:4">
      <c r="A189263" s="240">
        <v>43756</v>
      </c>
      <c r="B189263" s="187">
        <v>1</v>
      </c>
      <c r="C189263" s="187">
        <v>2675.5316514595002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401.4965253189598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537.3270869578801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688.1576485967898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731.20940490382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805.9364539286898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956.06584469625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3059.8705281816601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169.1693573103098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282.1434791567999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482.8187718746299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500.16935731029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438.44677087238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384.92276955317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307.29337697244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163.77437933597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130.66957015343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3094.9499855377699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3051.6024691060402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3081.2772656090001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3082.08053125779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3026.0135924537199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969.6237804054299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996.55867563928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957.0935685887998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899.0219302407399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934.0810090615701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972.93336679302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938.3603609287602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782.5824565913299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673.7804875110201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617.8174847750201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84.3976004496399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84.6270225236899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71.5267300065202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61.1619751308399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327.13609697733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231.4349261059801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83.2796571848999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151.12438826382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154.56677760003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149.3338742184101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80.23036160436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94.12684899031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276.24453104436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377.68692038058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523.9857495092301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625.6092859200398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741.12930971679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879.8733543940498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825.2903263876301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743.744060641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611.0939856656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490.9419666742401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390.2373761058302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327.8846639152298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297.64351639807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309.73491551903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335.7940149671299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284.6989499864999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196.7545756510799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326.8225275121799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316.3524167789801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285.3244826785499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196.2581315246598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3083.2364062401498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981.64443995660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796.4042288379101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692.9777233930099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605.81557214171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518.68751529950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400.58400268544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316.98634442815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239.3886861708602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204.32276042383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134.9321273946398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2109.3862254443702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2103.5156162119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2043.77439774707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2042.03317928220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2003.94137538166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2023.8495714811199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2098.1342311697699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135.7435981405802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228.12006172977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753092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838.0257971027399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926.4164301319302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3031.4823558789599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173.0424272692298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310.9272059416598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449.2143263568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579.1767394897702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714.43798175139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769.6992240130098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878.1157351957199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963.53224637843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319.36161817949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94.91922884327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714.80154678922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98.0862064778598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112.69557344867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48.1496714984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59.27906226597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40.27906226597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38.27906226597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82.6555258551598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24.03198944435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107.4624406340299</v>
      </c>
      <c r="D189371" s="187">
        <v>2019.4</v>
      </c>
    </row>
    <row r="189372" spans="1:4">
      <c r="A189372" s="240">
        <v>43759</v>
      </c>
      <c r="B189372" s="187">
        <v>36</v>
      </c>
      <c r="C189372" s="187">
        <v>4058.2800753229999</v>
      </c>
      <c r="D189372" s="187">
        <v>2019.4</v>
      </c>
    </row>
    <row r="189373" spans="1:4">
      <c r="A189373" s="240">
        <v>43759</v>
      </c>
      <c r="B189373" s="187">
        <v>35</v>
      </c>
      <c r="C189373" s="187">
        <v>4043.3828790187499</v>
      </c>
      <c r="D189373" s="187">
        <v>2019.4</v>
      </c>
    </row>
    <row r="189374" spans="1:4">
      <c r="A189374" s="240">
        <v>43759</v>
      </c>
      <c r="B189374" s="187">
        <v>34</v>
      </c>
      <c r="C189374" s="187">
        <v>3914.9331111374399</v>
      </c>
      <c r="D189374" s="187">
        <v>2019.4</v>
      </c>
    </row>
    <row r="189375" spans="1:4">
      <c r="A189375" s="240">
        <v>43759</v>
      </c>
      <c r="B189375" s="187">
        <v>33</v>
      </c>
      <c r="C189375" s="187">
        <v>3828.6076035016699</v>
      </c>
      <c r="D189375" s="187">
        <v>2019.4</v>
      </c>
    </row>
    <row r="189376" spans="1:4">
      <c r="A189376" s="240">
        <v>43759</v>
      </c>
      <c r="B189376" s="187">
        <v>32</v>
      </c>
      <c r="C189376" s="187">
        <v>3757.4873748650398</v>
      </c>
      <c r="D189376" s="187">
        <v>2019.4</v>
      </c>
    </row>
    <row r="189377" spans="1:4">
      <c r="A189377" s="240">
        <v>43759</v>
      </c>
      <c r="B189377" s="187">
        <v>31</v>
      </c>
      <c r="C189377" s="187">
        <v>3732.4318294853801</v>
      </c>
      <c r="D189377" s="187">
        <v>2019.4</v>
      </c>
    </row>
    <row r="189378" spans="1:4">
      <c r="A189378" s="240">
        <v>43759</v>
      </c>
      <c r="B189378" s="187">
        <v>30</v>
      </c>
      <c r="C189378" s="187">
        <v>3762.2074950053002</v>
      </c>
      <c r="D189378" s="187">
        <v>2019.4</v>
      </c>
    </row>
    <row r="189379" spans="1:4">
      <c r="A189379" s="240">
        <v>43759</v>
      </c>
      <c r="B189379" s="187">
        <v>29</v>
      </c>
      <c r="C189379" s="187">
        <v>3823.7403618407402</v>
      </c>
      <c r="D189379" s="187">
        <v>2019.4</v>
      </c>
    </row>
    <row r="189380" spans="1:4">
      <c r="A189380" s="240">
        <v>43759</v>
      </c>
      <c r="B189380" s="187">
        <v>28</v>
      </c>
      <c r="C189380" s="187">
        <v>3893.2509157415002</v>
      </c>
      <c r="D189380" s="187">
        <v>2019.4</v>
      </c>
    </row>
    <row r="189381" spans="1:4">
      <c r="A189381" s="240">
        <v>43759</v>
      </c>
      <c r="B189381" s="187">
        <v>27</v>
      </c>
      <c r="C189381" s="187">
        <v>3935.0529556298102</v>
      </c>
      <c r="D189381" s="187">
        <v>2019.4</v>
      </c>
    </row>
    <row r="189382" spans="1:4">
      <c r="A189382" s="240">
        <v>43759</v>
      </c>
      <c r="B189382" s="187">
        <v>26</v>
      </c>
      <c r="C189382" s="187">
        <v>3985.8996213875098</v>
      </c>
      <c r="D189382" s="187">
        <v>2019.4</v>
      </c>
    </row>
    <row r="189383" spans="1:4">
      <c r="A189383" s="240">
        <v>43759</v>
      </c>
      <c r="B189383" s="187">
        <v>25</v>
      </c>
      <c r="C189383" s="187">
        <v>4065.6477575866002</v>
      </c>
      <c r="D189383" s="187">
        <v>2019.4</v>
      </c>
    </row>
    <row r="189384" spans="1:4">
      <c r="A189384" s="240">
        <v>43759</v>
      </c>
      <c r="B189384" s="187">
        <v>24</v>
      </c>
      <c r="C189384" s="187">
        <v>4110.2273770463398</v>
      </c>
      <c r="D189384" s="187">
        <v>2019.4</v>
      </c>
    </row>
    <row r="189385" spans="1:4">
      <c r="A189385" s="240">
        <v>43759</v>
      </c>
      <c r="B189385" s="187">
        <v>23</v>
      </c>
      <c r="C189385" s="187">
        <v>4143.2038383511799</v>
      </c>
      <c r="D189385" s="187">
        <v>2019.4</v>
      </c>
    </row>
    <row r="189386" spans="1:4">
      <c r="A189386" s="240">
        <v>43759</v>
      </c>
      <c r="B189386" s="187">
        <v>22</v>
      </c>
      <c r="C189386" s="187">
        <v>4160.6934971538603</v>
      </c>
      <c r="D189386" s="187">
        <v>2019.4</v>
      </c>
    </row>
    <row r="189387" spans="1:4">
      <c r="A189387" s="240">
        <v>43759</v>
      </c>
      <c r="B189387" s="187">
        <v>21</v>
      </c>
      <c r="C189387" s="187">
        <v>4164.7761146698404</v>
      </c>
      <c r="D189387" s="187">
        <v>2019.4</v>
      </c>
    </row>
    <row r="189388" spans="1:4">
      <c r="A189388" s="240">
        <v>43759</v>
      </c>
      <c r="B189388" s="187">
        <v>20</v>
      </c>
      <c r="C189388" s="187">
        <v>4154.5954395565004</v>
      </c>
      <c r="D189388" s="187">
        <v>2019.4</v>
      </c>
    </row>
    <row r="189389" spans="1:4">
      <c r="A189389" s="240">
        <v>43759</v>
      </c>
      <c r="B189389" s="187">
        <v>19</v>
      </c>
      <c r="C189389" s="187">
        <v>4134.6780813261103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96.82319931284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81.4816714695598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64.15905553831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99.81817695571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71.48176096003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207.0418323503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943.6019037405699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834.317244051920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742.03258436327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715.9290717492199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717.15026641732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727.0467538032799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725.9432411892199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719.8397285751698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664.7362159611198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73.35975237193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88.98328878274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74.8421893016598</v>
      </c>
      <c r="D189407" s="187">
        <v>2019.4</v>
      </c>
    </row>
    <row r="189408" spans="1:4">
      <c r="A189408" s="240">
        <v>43760</v>
      </c>
      <c r="B189408" s="187">
        <v>48</v>
      </c>
      <c r="C189408" s="187">
        <v>2334.1342311697699</v>
      </c>
      <c r="D189408" s="187">
        <v>2019.4</v>
      </c>
    </row>
    <row r="189409" spans="1:4">
      <c r="A189409" s="240">
        <v>43760</v>
      </c>
      <c r="B189409" s="187">
        <v>47</v>
      </c>
      <c r="C189409" s="187">
        <v>2470.8354020411198</v>
      </c>
      <c r="D189409" s="187">
        <v>2019.4</v>
      </c>
    </row>
    <row r="189410" spans="1:4">
      <c r="A189410" s="240">
        <v>43760</v>
      </c>
      <c r="B189410" s="187">
        <v>46</v>
      </c>
      <c r="C189410" s="187">
        <v>2613.5365729124701</v>
      </c>
      <c r="D189410" s="187">
        <v>2019.4</v>
      </c>
    </row>
    <row r="189411" spans="1:4">
      <c r="A189411" s="240">
        <v>43760</v>
      </c>
      <c r="B189411" s="187">
        <v>45</v>
      </c>
      <c r="C189411" s="187">
        <v>2766.66596368004</v>
      </c>
      <c r="D189411" s="187">
        <v>2019.4</v>
      </c>
    </row>
    <row r="189412" spans="1:4">
      <c r="A189412" s="240">
        <v>43760</v>
      </c>
      <c r="B189412" s="187">
        <v>44</v>
      </c>
      <c r="C189412" s="187">
        <v>2985.7953544475999</v>
      </c>
      <c r="D189412" s="187">
        <v>2019.4</v>
      </c>
    </row>
    <row r="189413" spans="1:4">
      <c r="A189413" s="240">
        <v>43760</v>
      </c>
      <c r="B189413" s="187">
        <v>43</v>
      </c>
      <c r="C189413" s="187">
        <v>3181.2753306508498</v>
      </c>
      <c r="D189413" s="187">
        <v>2019.4</v>
      </c>
    </row>
    <row r="189414" spans="1:4">
      <c r="A189414" s="240">
        <v>43760</v>
      </c>
      <c r="B189414" s="187">
        <v>42</v>
      </c>
      <c r="C189414" s="187">
        <v>3304.7553068540901</v>
      </c>
      <c r="D189414" s="187">
        <v>2019.4</v>
      </c>
    </row>
    <row r="189415" spans="1:4">
      <c r="A189415" s="240">
        <v>43760</v>
      </c>
      <c r="B189415" s="187">
        <v>41</v>
      </c>
      <c r="C189415" s="187">
        <v>3494.9623320822002</v>
      </c>
      <c r="D189415" s="187">
        <v>2019.4</v>
      </c>
    </row>
    <row r="189416" spans="1:4">
      <c r="A189416" s="240">
        <v>43760</v>
      </c>
      <c r="B189416" s="187">
        <v>40</v>
      </c>
      <c r="C189416" s="187">
        <v>3589.8446500281402</v>
      </c>
      <c r="D189416" s="187">
        <v>2019.4</v>
      </c>
    </row>
    <row r="189417" spans="1:4">
      <c r="A189417" s="240">
        <v>43760</v>
      </c>
      <c r="B189417" s="187">
        <v>39</v>
      </c>
      <c r="C189417" s="187">
        <v>3729.7269679740898</v>
      </c>
      <c r="D189417" s="187">
        <v>2019.4</v>
      </c>
    </row>
    <row r="189418" spans="1:4">
      <c r="A189418" s="240">
        <v>43760</v>
      </c>
      <c r="B189418" s="187">
        <v>38</v>
      </c>
      <c r="C189418" s="187">
        <v>3925.6092859200398</v>
      </c>
      <c r="D189418" s="187">
        <v>2019.4</v>
      </c>
    </row>
    <row r="189419" spans="1:4">
      <c r="A189419" s="240">
        <v>43760</v>
      </c>
      <c r="B189419" s="187">
        <v>37</v>
      </c>
      <c r="C189419" s="187">
        <v>3920.4916038659799</v>
      </c>
      <c r="D189419" s="187">
        <v>2019.4</v>
      </c>
    </row>
    <row r="189420" spans="1:4">
      <c r="A189420" s="240">
        <v>43760</v>
      </c>
      <c r="B189420" s="187">
        <v>36</v>
      </c>
      <c r="C189420" s="187">
        <v>3818.7878808328501</v>
      </c>
      <c r="D189420" s="187">
        <v>2019.4</v>
      </c>
    </row>
    <row r="189421" spans="1:4">
      <c r="A189421" s="240">
        <v>43760</v>
      </c>
      <c r="B189421" s="187">
        <v>35</v>
      </c>
      <c r="C189421" s="187">
        <v>3719.34216323486</v>
      </c>
      <c r="D189421" s="187">
        <v>2019.4</v>
      </c>
    </row>
    <row r="189422" spans="1:4">
      <c r="A189422" s="240">
        <v>43760</v>
      </c>
      <c r="B189422" s="187">
        <v>34</v>
      </c>
      <c r="C189422" s="187">
        <v>3668.9418607094799</v>
      </c>
      <c r="D189422" s="187">
        <v>2019.4</v>
      </c>
    </row>
    <row r="189423" spans="1:4">
      <c r="A189423" s="240">
        <v>43760</v>
      </c>
      <c r="B189423" s="187">
        <v>33</v>
      </c>
      <c r="C189423" s="187">
        <v>3621.9204824997701</v>
      </c>
      <c r="D189423" s="187">
        <v>2019.4</v>
      </c>
    </row>
    <row r="189424" spans="1:4">
      <c r="A189424" s="240">
        <v>43760</v>
      </c>
      <c r="B189424" s="187">
        <v>32</v>
      </c>
      <c r="C189424" s="187">
        <v>3614.4382881063002</v>
      </c>
      <c r="D189424" s="187">
        <v>2019.4</v>
      </c>
    </row>
    <row r="189425" spans="1:4">
      <c r="A189425" s="240">
        <v>43760</v>
      </c>
      <c r="B189425" s="187">
        <v>31</v>
      </c>
      <c r="C189425" s="187">
        <v>3588.9019979474501</v>
      </c>
      <c r="D189425" s="187">
        <v>2019.4</v>
      </c>
    </row>
    <row r="189426" spans="1:4">
      <c r="A189426" s="240">
        <v>43760</v>
      </c>
      <c r="B189426" s="187">
        <v>30</v>
      </c>
      <c r="C189426" s="187">
        <v>3549.2946869235502</v>
      </c>
      <c r="D189426" s="187">
        <v>2019.4</v>
      </c>
    </row>
    <row r="189427" spans="1:4">
      <c r="A189427" s="240">
        <v>43760</v>
      </c>
      <c r="B189427" s="187">
        <v>29</v>
      </c>
      <c r="C189427" s="187">
        <v>3424.2301082051299</v>
      </c>
      <c r="D189427" s="187">
        <v>2019.4</v>
      </c>
    </row>
    <row r="189428" spans="1:4">
      <c r="A189428" s="240">
        <v>43760</v>
      </c>
      <c r="B189428" s="187">
        <v>28</v>
      </c>
      <c r="C189428" s="187">
        <v>3427.4961414460399</v>
      </c>
      <c r="D189428" s="187">
        <v>2019.4</v>
      </c>
    </row>
    <row r="189429" spans="1:4">
      <c r="A189429" s="240">
        <v>43760</v>
      </c>
      <c r="B189429" s="187">
        <v>27</v>
      </c>
      <c r="C189429" s="187">
        <v>3441.8705697156001</v>
      </c>
      <c r="D189429" s="187">
        <v>2019.4</v>
      </c>
    </row>
    <row r="189430" spans="1:4">
      <c r="A189430" s="240">
        <v>43760</v>
      </c>
      <c r="B189430" s="187">
        <v>26</v>
      </c>
      <c r="C189430" s="187">
        <v>3447.2732155970298</v>
      </c>
      <c r="D189430" s="187">
        <v>2019.4</v>
      </c>
    </row>
    <row r="189431" spans="1:4">
      <c r="A189431" s="240">
        <v>43760</v>
      </c>
      <c r="B189431" s="187">
        <v>25</v>
      </c>
      <c r="C189431" s="187">
        <v>3487.09154247473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486.7149576174102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471.53347657125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437.6156686803702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412.7163043666201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411.5755798322898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411.42151604440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90.1747994951102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408.8515100495601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345.2924926995402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172.56677760003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827.8656067286802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575.2679484713799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336.34558293192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87.8255591351699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2072.9808280562502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79.0843406703002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118.1878532843598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145.7454639481398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113.6277818940798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79.2112707113802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97.11946681084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112.3006138854298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223.48176096003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54.92168956976</v>
      </c>
      <c r="D189455" s="187">
        <v>2019.4</v>
      </c>
    </row>
    <row r="189456" spans="1:4">
      <c r="A189456" s="240">
        <v>43761</v>
      </c>
      <c r="B189456" s="187">
        <v>48</v>
      </c>
      <c r="C189456" s="187">
        <v>2157.1440740757198</v>
      </c>
      <c r="D189456" s="187">
        <v>2019.4</v>
      </c>
    </row>
    <row r="189457" spans="1:4">
      <c r="A189457" s="240">
        <v>43761</v>
      </c>
      <c r="B189457" s="187">
        <v>47</v>
      </c>
      <c r="C189457" s="187">
        <v>2259.20999982275</v>
      </c>
      <c r="D189457" s="187">
        <v>2019.4</v>
      </c>
    </row>
    <row r="189458" spans="1:4">
      <c r="A189458" s="240">
        <v>43761</v>
      </c>
      <c r="B189458" s="187">
        <v>46</v>
      </c>
      <c r="C189458" s="187">
        <v>2483.2759255697802</v>
      </c>
      <c r="D189458" s="187">
        <v>2019.4</v>
      </c>
    </row>
    <row r="189459" spans="1:4">
      <c r="A189459" s="240">
        <v>43761</v>
      </c>
      <c r="B189459" s="187">
        <v>45</v>
      </c>
      <c r="C189459" s="187">
        <v>2655.41948577734</v>
      </c>
      <c r="D189459" s="187">
        <v>2019.4</v>
      </c>
    </row>
    <row r="189460" spans="1:4">
      <c r="A189460" s="240">
        <v>43761</v>
      </c>
      <c r="B189460" s="187">
        <v>44</v>
      </c>
      <c r="C189460" s="187">
        <v>2779.8877532670699</v>
      </c>
      <c r="D189460" s="187">
        <v>2019.4</v>
      </c>
    </row>
    <row r="189461" spans="1:4">
      <c r="A189461" s="240">
        <v>43761</v>
      </c>
      <c r="B189461" s="187">
        <v>43</v>
      </c>
      <c r="C189461" s="187">
        <v>2930.6148022919401</v>
      </c>
      <c r="D189461" s="187">
        <v>2019.4</v>
      </c>
    </row>
    <row r="189462" spans="1:4">
      <c r="A189462" s="240">
        <v>43761</v>
      </c>
      <c r="B189462" s="187">
        <v>42</v>
      </c>
      <c r="C189462" s="187">
        <v>3125.3418513168099</v>
      </c>
      <c r="D189462" s="187">
        <v>2019.4</v>
      </c>
    </row>
    <row r="189463" spans="1:4">
      <c r="A189463" s="240">
        <v>43761</v>
      </c>
      <c r="B189463" s="187">
        <v>41</v>
      </c>
      <c r="C189463" s="187">
        <v>3335.6148022919401</v>
      </c>
      <c r="D189463" s="187">
        <v>2019.4</v>
      </c>
    </row>
    <row r="189464" spans="1:4">
      <c r="A189464" s="240">
        <v>43761</v>
      </c>
      <c r="B189464" s="187">
        <v>40</v>
      </c>
      <c r="C189464" s="187">
        <v>3412.5630459849099</v>
      </c>
      <c r="D189464" s="187">
        <v>2019.4</v>
      </c>
    </row>
    <row r="189465" spans="1:4">
      <c r="A189465" s="240">
        <v>43761</v>
      </c>
      <c r="B189465" s="187">
        <v>39</v>
      </c>
      <c r="C189465" s="187">
        <v>3508.6924367524798</v>
      </c>
      <c r="D189465" s="187">
        <v>2019.4</v>
      </c>
    </row>
    <row r="189466" spans="1:4">
      <c r="A189466" s="240">
        <v>43761</v>
      </c>
      <c r="B189466" s="187">
        <v>38</v>
      </c>
      <c r="C189466" s="187">
        <v>3605.8218275200502</v>
      </c>
      <c r="D189466" s="187">
        <v>2019.4</v>
      </c>
    </row>
    <row r="189467" spans="1:4">
      <c r="A189467" s="240">
        <v>43761</v>
      </c>
      <c r="B189467" s="187">
        <v>37</v>
      </c>
      <c r="C189467" s="187">
        <v>3607.0689003416701</v>
      </c>
      <c r="D189467" s="187">
        <v>2019.4</v>
      </c>
    </row>
    <row r="189468" spans="1:4">
      <c r="A189468" s="240">
        <v>43761</v>
      </c>
      <c r="B189468" s="187">
        <v>36</v>
      </c>
      <c r="C189468" s="187">
        <v>3542.33828609798</v>
      </c>
      <c r="D189468" s="187">
        <v>2019.4</v>
      </c>
    </row>
    <row r="189469" spans="1:4">
      <c r="A189469" s="240">
        <v>43761</v>
      </c>
      <c r="B189469" s="187">
        <v>35</v>
      </c>
      <c r="C189469" s="187">
        <v>3525.08456790321</v>
      </c>
      <c r="D189469" s="187">
        <v>2019.4</v>
      </c>
    </row>
    <row r="189470" spans="1:4">
      <c r="A189470" s="240">
        <v>43761</v>
      </c>
      <c r="B189470" s="187">
        <v>34</v>
      </c>
      <c r="C189470" s="187">
        <v>3487.64421026027</v>
      </c>
      <c r="D189470" s="187">
        <v>2019.4</v>
      </c>
    </row>
    <row r="189471" spans="1:4">
      <c r="A189471" s="240">
        <v>43761</v>
      </c>
      <c r="B189471" s="187">
        <v>33</v>
      </c>
      <c r="C189471" s="187">
        <v>3422.9557909923001</v>
      </c>
      <c r="D189471" s="187">
        <v>2019.4</v>
      </c>
    </row>
    <row r="189472" spans="1:4">
      <c r="A189472" s="240">
        <v>43761</v>
      </c>
      <c r="B189472" s="187">
        <v>32</v>
      </c>
      <c r="C189472" s="187">
        <v>3413.1992631910898</v>
      </c>
      <c r="D189472" s="187">
        <v>2019.4</v>
      </c>
    </row>
    <row r="189473" spans="1:4">
      <c r="A189473" s="240">
        <v>43761</v>
      </c>
      <c r="B189473" s="187">
        <v>31</v>
      </c>
      <c r="C189473" s="187">
        <v>3396.35658805908</v>
      </c>
      <c r="D189473" s="187">
        <v>2019.4</v>
      </c>
    </row>
    <row r="189474" spans="1:4">
      <c r="A189474" s="240">
        <v>43761</v>
      </c>
      <c r="B189474" s="187">
        <v>30</v>
      </c>
      <c r="C189474" s="187">
        <v>3424.9601716208399</v>
      </c>
      <c r="D189474" s="187">
        <v>2019.4</v>
      </c>
    </row>
    <row r="189475" spans="1:4">
      <c r="A189475" s="240">
        <v>43761</v>
      </c>
      <c r="B189475" s="187">
        <v>29</v>
      </c>
      <c r="C189475" s="187">
        <v>3388.8742930247599</v>
      </c>
      <c r="D189475" s="187">
        <v>2019.4</v>
      </c>
    </row>
    <row r="189476" spans="1:4">
      <c r="A189476" s="240">
        <v>43761</v>
      </c>
      <c r="B189476" s="187">
        <v>28</v>
      </c>
      <c r="C189476" s="187">
        <v>3411.3239248612099</v>
      </c>
      <c r="D189476" s="187">
        <v>2019.4</v>
      </c>
    </row>
    <row r="189477" spans="1:4">
      <c r="A189477" s="240">
        <v>43761</v>
      </c>
      <c r="B189477" s="187">
        <v>27</v>
      </c>
      <c r="C189477" s="187">
        <v>3385.9357433529499</v>
      </c>
      <c r="D189477" s="187">
        <v>2019.4</v>
      </c>
    </row>
    <row r="189478" spans="1:4">
      <c r="A189478" s="240">
        <v>43761</v>
      </c>
      <c r="B189478" s="187">
        <v>26</v>
      </c>
      <c r="C189478" s="187">
        <v>3372.3708809833902</v>
      </c>
      <c r="D189478" s="187">
        <v>2019.4</v>
      </c>
    </row>
    <row r="189479" spans="1:4">
      <c r="A189479" s="240">
        <v>43761</v>
      </c>
      <c r="B189479" s="187">
        <v>25</v>
      </c>
      <c r="C189479" s="187">
        <v>3388.1804468833898</v>
      </c>
      <c r="D189479" s="187">
        <v>2019.4</v>
      </c>
    </row>
    <row r="189480" spans="1:4">
      <c r="A189480" s="240">
        <v>43761</v>
      </c>
      <c r="B189480" s="187">
        <v>24</v>
      </c>
      <c r="C189480" s="187">
        <v>3427.48914148207</v>
      </c>
      <c r="D189480" s="187">
        <v>2019.4</v>
      </c>
    </row>
    <row r="189481" spans="1:4">
      <c r="A189481" s="240">
        <v>43761</v>
      </c>
      <c r="B189481" s="187">
        <v>23</v>
      </c>
      <c r="C189481" s="187">
        <v>3395.4877944534701</v>
      </c>
      <c r="D189481" s="187">
        <v>2019.4</v>
      </c>
    </row>
    <row r="189482" spans="1:4">
      <c r="A189482" s="240">
        <v>43761</v>
      </c>
      <c r="B189482" s="187">
        <v>22</v>
      </c>
      <c r="C189482" s="187">
        <v>3433.1012228579898</v>
      </c>
      <c r="D189482" s="187">
        <v>2019.4</v>
      </c>
    </row>
    <row r="189483" spans="1:4">
      <c r="A189483" s="240">
        <v>43761</v>
      </c>
      <c r="B189483" s="187">
        <v>21</v>
      </c>
      <c r="C189483" s="187">
        <v>3456.3103748410199</v>
      </c>
      <c r="D189483" s="187">
        <v>2019.4</v>
      </c>
    </row>
    <row r="189484" spans="1:4">
      <c r="A189484" s="240">
        <v>43761</v>
      </c>
      <c r="B189484" s="187">
        <v>20</v>
      </c>
      <c r="C189484" s="187">
        <v>3460.4708188936902</v>
      </c>
      <c r="D189484" s="187">
        <v>2019.4</v>
      </c>
    </row>
    <row r="189485" spans="1:4">
      <c r="A189485" s="240">
        <v>43761</v>
      </c>
      <c r="B189485" s="187">
        <v>19</v>
      </c>
      <c r="C189485" s="187">
        <v>3440.6650925184199</v>
      </c>
      <c r="D189485" s="187">
        <v>2019.4</v>
      </c>
    </row>
    <row r="189486" spans="1:4">
      <c r="A189486" s="240">
        <v>43761</v>
      </c>
      <c r="B189486" s="187">
        <v>18</v>
      </c>
      <c r="C189486" s="187">
        <v>3416.84151579539</v>
      </c>
      <c r="D189486" s="187">
        <v>2019.4</v>
      </c>
    </row>
    <row r="189487" spans="1:4">
      <c r="A189487" s="240">
        <v>43761</v>
      </c>
      <c r="B189487" s="187">
        <v>17</v>
      </c>
      <c r="C189487" s="187">
        <v>3471.70408411881</v>
      </c>
      <c r="D189487" s="187">
        <v>2019.4</v>
      </c>
    </row>
    <row r="189488" spans="1:4">
      <c r="A189488" s="240">
        <v>43761</v>
      </c>
      <c r="B189488" s="187">
        <v>16</v>
      </c>
      <c r="C189488" s="187">
        <v>3427.7147070144101</v>
      </c>
      <c r="D189488" s="187">
        <v>2019.4</v>
      </c>
    </row>
    <row r="189489" spans="1:4">
      <c r="A189489" s="240">
        <v>43761</v>
      </c>
      <c r="B189489" s="187">
        <v>15</v>
      </c>
      <c r="C189489" s="187">
        <v>3303.10589228976</v>
      </c>
      <c r="D189489" s="187">
        <v>2019.4</v>
      </c>
    </row>
    <row r="189490" spans="1:4">
      <c r="A189490" s="240">
        <v>43761</v>
      </c>
      <c r="B189490" s="187">
        <v>14</v>
      </c>
      <c r="C189490" s="187">
        <v>2959.8329413146298</v>
      </c>
      <c r="D189490" s="187">
        <v>2019.4</v>
      </c>
    </row>
    <row r="189491" spans="1:4">
      <c r="A189491" s="240">
        <v>43761</v>
      </c>
      <c r="B189491" s="187">
        <v>13</v>
      </c>
      <c r="C189491" s="187">
        <v>2615.8846976216601</v>
      </c>
      <c r="D189491" s="187">
        <v>2019.4</v>
      </c>
    </row>
    <row r="189492" spans="1:4">
      <c r="A189492" s="240">
        <v>43761</v>
      </c>
      <c r="B189492" s="187">
        <v>12</v>
      </c>
      <c r="C189492" s="187">
        <v>2429.9364539286898</v>
      </c>
      <c r="D189492" s="187">
        <v>2019.4</v>
      </c>
    </row>
    <row r="189493" spans="1:4">
      <c r="A189493" s="240">
        <v>43761</v>
      </c>
      <c r="B189493" s="187">
        <v>11</v>
      </c>
      <c r="C189493" s="187">
        <v>2306.7670155676001</v>
      </c>
      <c r="D189493" s="187">
        <v>2019.4</v>
      </c>
    </row>
    <row r="189494" spans="1:4">
      <c r="A189494" s="240">
        <v>43761</v>
      </c>
      <c r="B189494" s="187">
        <v>10</v>
      </c>
      <c r="C189494" s="187">
        <v>2182.2728699243598</v>
      </c>
      <c r="D189494" s="187">
        <v>2019.4</v>
      </c>
    </row>
    <row r="189495" spans="1:4">
      <c r="A189495" s="240">
        <v>43761</v>
      </c>
      <c r="B189495" s="187">
        <v>9</v>
      </c>
      <c r="C189495" s="187">
        <v>2125.6234553600402</v>
      </c>
      <c r="D189495" s="187">
        <v>2019.4</v>
      </c>
    </row>
    <row r="189496" spans="1:4">
      <c r="A189496" s="240">
        <v>43761</v>
      </c>
      <c r="B189496" s="187">
        <v>8</v>
      </c>
      <c r="C189496" s="187">
        <v>2092.6493335135501</v>
      </c>
      <c r="D189496" s="187">
        <v>2019.4</v>
      </c>
    </row>
    <row r="189497" spans="1:4">
      <c r="A189497" s="240">
        <v>43761</v>
      </c>
      <c r="B189497" s="187">
        <v>7</v>
      </c>
      <c r="C189497" s="187">
        <v>2058.7152592605798</v>
      </c>
      <c r="D189497" s="187">
        <v>2019.4</v>
      </c>
    </row>
    <row r="189498" spans="1:4">
      <c r="A189498" s="240">
        <v>43761</v>
      </c>
      <c r="B189498" s="187">
        <v>6</v>
      </c>
      <c r="C189498" s="187">
        <v>2064.45647772544</v>
      </c>
      <c r="D189498" s="187">
        <v>2019.4</v>
      </c>
    </row>
    <row r="189499" spans="1:4">
      <c r="A189499" s="240">
        <v>43761</v>
      </c>
      <c r="B189499" s="187">
        <v>5</v>
      </c>
      <c r="C189499" s="187">
        <v>2080.4047214184202</v>
      </c>
      <c r="D189499" s="187">
        <v>2019.4</v>
      </c>
    </row>
    <row r="189500" spans="1:4">
      <c r="A189500" s="240">
        <v>43761</v>
      </c>
      <c r="B189500" s="187">
        <v>4</v>
      </c>
      <c r="C189500" s="187">
        <v>2102.3529651113899</v>
      </c>
      <c r="D189500" s="187">
        <v>2019.4</v>
      </c>
    </row>
    <row r="189501" spans="1:4">
      <c r="A189501" s="240">
        <v>43761</v>
      </c>
      <c r="B189501" s="187">
        <v>3</v>
      </c>
      <c r="C189501" s="187">
        <v>2119.4047214184202</v>
      </c>
      <c r="D189501" s="187">
        <v>2019.4</v>
      </c>
    </row>
    <row r="189502" spans="1:4">
      <c r="A189502" s="240">
        <v>43761</v>
      </c>
      <c r="B189502" s="187">
        <v>2</v>
      </c>
      <c r="C189502" s="187">
        <v>2183.45647772544</v>
      </c>
      <c r="D189502" s="187">
        <v>2019.4</v>
      </c>
    </row>
    <row r="189503" spans="1:4">
      <c r="A189503" s="240">
        <v>43761</v>
      </c>
      <c r="B189503" s="187">
        <v>1</v>
      </c>
      <c r="C189503" s="187">
        <v>2235.7953544475999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813.2870393643602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916.9364539286898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149.5858684930099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94.0541359827398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97.52240347247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708.23774378382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859.2777913773398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974.77193702058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4010.9413753816598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4082.98142297518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99.0214705686903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157.5414943654496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4016.43754519415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850.71528714858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701.82753286036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603.3654630361598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512.9413252009299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533.0922285495799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510.2267236407101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505.4907009347198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470.4140795312201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395.6257744704899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390.70359180163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413.80473512449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464.7397011663602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449.45338110485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444.30433967409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414.8198038693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82.30179866268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66.15671607995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305.3430346598002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324.6613446762499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74.18047110488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72.9993240302902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89.8181769557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61.6770774746201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332.53597799354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202.096049383810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119.3314134919201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139.56677760003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137.47743442597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224.28457863787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181.0917228497701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133.8212326011198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2080.55074235247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2025.3061302573401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2053.3862254443702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2073.76514976005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136.55566380545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250.9604662746401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440.3652687438298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606.51128967788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784.3326033297799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992.95860046708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4147.2598903222197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317.96352192006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454.3424462357398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564.6930316714097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730.3683243892501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731.0035695135703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622.96575321351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516.9542758778598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399.78097568326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272.7303966294503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4170.7992458586696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4084.6235744280498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4047.2369916821799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4016.3210234084399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4032.4719939387501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4019.23541159421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4002.7120539564899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984.8819793268899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890.21702041400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781.8722091818199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726.43814621089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740.3143467762302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717.8436352895901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664.70018324691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76.6816836384901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555.5440766153602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460.53588461342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77.20448345084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930.5550688865201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659.46326498598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515.3714610854399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71.8514372886798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62.3314134919201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418.9808280562502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65.9549499027298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96.604364467059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96.2537790313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539.3714610854399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60.8138504216599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61.16443585732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634.19031401084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729.7386766876002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442.293150655189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568.0836647005999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666.8741787459999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723.61293648438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822.0269869406002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943.5845976043802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3085.4669155503302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217.4009898033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285.6597713384299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347.4878722508602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500.31597316329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534.3794381838302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431.13158368301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248.1683216891802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141.5888421719901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3078.7009161635601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3062.5586226996802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3004.9926633618102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3062.8540508056799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3092.1712825282498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152.1102559254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216.5427332291601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284.1928157285802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433.5524177734301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538.8339245468701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573.0203830692599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647.44229713506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704.1093064156498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646.6513632619999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622.1530273928902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503.7930317188402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377.75643365522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195.0824748627401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3018.8612801946301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854.6400855265201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776.9389146551698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706.23774378382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605.2895000908502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622.66596368004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683.88715834815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697.4330602984201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646.7318894270702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632.7060112735498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648.08247486274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708.1342311697699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727.8612801946301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868.58832921949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968.4096428713901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26.7707471827198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30.20142780542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99.3074011459698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122.7239123286699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213.14042351138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327.80400751570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75.4675915200301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91.88410270273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61.9759066032698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61.9641978897598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71.2771964584099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942.69370764111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4014.11021882381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961.5408994465201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709.02289981901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503.535017078139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296.3781549738701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282.0369984590202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204.7627807482399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3131.1593689147198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204.2658889302502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219.3243092928801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278.2834911785899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299.34636854896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299.9530004873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3205.9672613626799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3200.2128957204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3098.07410586485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3022.9253292711301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904.9379389791002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768.6158546667398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602.2238838144999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408.1376001674998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283.2074231520501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226.56587219731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210.4342501362698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2128.6295666508699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2054.0201996800602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996.73553999141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998.3590764022199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2050.9826128130298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2115.9333172325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2088.5593143697902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2032.5851925233101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2055.61107067682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2090.28636339465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2161.9616561124999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2189.05099928655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255.1403424606001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347.55439291681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44.15705367787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48.65119932111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97.14534496435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95.2229794248901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81.3006138854298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83.92415029625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943.8723939892202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121.2229794248897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45.5735648605696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60.3006138854298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98.0276629103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76.8323463957104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57.6370298811098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59.2463968519196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37.8602264096598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97.4840184519599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4024.8877016440501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70.00114133863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912.8389622073701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77.6486493755001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92.1013295886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88.1626678542202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92.7877341642302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913.4363391694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905.3709302645302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90.8939017971102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99.3722474603101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913.39791291038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914.2350881447901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41.9480683705001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56.8900826202898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66.8017318759898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67.0157754791699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98.0046468917899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55.1247840931301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100.1965063524499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32.61301753515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724.2365539459602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57.5353830746099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626.2883102529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40.36594471353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79.04123743137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22.39182286705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27.58713938164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504.10716317839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25.0295287178601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81.62718697514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36.1989670789399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83.3431222054401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213.8890241557101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89.7596333881402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517.9290717492199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712.09851011030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907.0467538032799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65.9949974962501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240.9949974962501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325.9949974962501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435.9691193427398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539.9432411892203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604.3714610854404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72.7996809816595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645.1502664173304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64.5053144399399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256.3970426242604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136.1958456861003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77.5215548749302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4064.862883118019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4081.27889808585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123.0296070740096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137.3286489060802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152.0416497590904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137.4834216122799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148.4284042251702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169.0807665252996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170.2868701316702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80.7880249444397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201.8652339981099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85.2554416204403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135.9926694596197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137.3363165337896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72.7669840532599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932.4627389382699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602.9171336026898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343.1878532843498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76.13609697733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68.7855115416501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88.4349261059801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79.59019502706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914.070171230299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98.92661102273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60.7830508151601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824.4583435330001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69.45834353300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934.26302701841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927.392417785969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948.2747357319199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3023.9364539286898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212.8070631611199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406.00237967571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83.0941835762501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616.8612801946401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803.2260350703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976.91549722814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153.88961907464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214.8637409211196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305.5649117924704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425.5907899459899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489.5907899459899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98.5907899459899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631.9672535351801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452.6706556999898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227.1449753335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115.0767101281099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93.9964638481501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4083.00546930694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112.7908174263102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143.6977169572801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182.4728656350499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211.1751708315596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236.4724814827496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219.396376921399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199.9685525992199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205.2183604532302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211.5899117949903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92.2838309605704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83.8694465327799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125.9641775418604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157.4789849524605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93.3251935256299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953.7314567594899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653.3973392389498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74.12438826382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108.8514372886798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83.9549499027298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930.0584625167899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93.6160731805699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915.1736838443499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909.6795382011101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67.1853925578698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56.03012363679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901.8748547157002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64.7454639481398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89.6160731805699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3035.6419513340802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3050.9882102357101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165.8329413146298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361.67767239355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483.7294287005798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643.7811850076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801.7294287005798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925.67767239355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4051.10589228976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4036.8588194681402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94.5858684930099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207.3129175178801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79.3905519784203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401.4681864389604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520.1551878703003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421.8421893016603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211.5274202503997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4041.329740023829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97.13569777695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923.3823900726302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916.4630021018202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968.2312330453601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966.69187388255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970.4385008097302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972.9713676451702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4039.81253350526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4055.02149341215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4062.36433092716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4054.01811106392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4025.84040794002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4004.46514948402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68.5261629836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99.36230090736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59.0968608958301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87.9427131966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51.23036160436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81.7503854011202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74.9457019157098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59.24453104436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92.8680674551701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65.9974582227401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88.1268489903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814.2562397578699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88.7103378075999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88.45155627247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842.19277473733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67.6351640735502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906.752846127600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955.84465002815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188.83659187898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246.21059474167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311.2598903222201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382.9327223135701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503.6055543049201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669.3560207567998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805.43119449086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948.8427842205901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4002.2543739503099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119.4731078919303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232.0165491157204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315.7553068540901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91.8187718746303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420.9222844886799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327.0257971027404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166.24565784550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4053.3884848811199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4039.9559665941501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4027.7053528073302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4068.40942848645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128.7921979060602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157.8733304037396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166.0738911844701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98.1981514299996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213.8244527060297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186.4563135373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188.0078478036803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189.77310117858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169.0683408347804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152.27752459547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4068.58042268187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4049.33330135299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934.69899652482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822.27756194431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514.9364539286898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263.703550547059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3016.14593988327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98.5482816259801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821.625916086520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821.5082340324702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842.3905519784198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835.8187718746299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88.9222844886899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773.39055197841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823.858819468150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88.1576485967898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931.1317704432799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977.5599903395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725.44230828544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857.22603507031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961.0097618551799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3092.76268903356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245.51561621194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383.9697142616601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529.4238123113901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693.50144677193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773.90378851463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894.1508613362598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4029.0732268757201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4109.8403234940997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208.2827128303097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229.6215895524701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4072.6357589924701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847.113849024190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736.7994493485198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731.9115233400798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715.7625359957901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749.40047880366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797.3720540675599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847.9582163147902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914.7287867166801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912.88233366242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937.6506560412699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951.1205540710498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918.2557580804901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966.7241170055199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856.9247207142898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794.3433419223302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672.06095645520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530.86741042321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331.8282041665102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247.8296705103799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3102.97276990708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3028.9351830400601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926.8975961730298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843.06703453411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774.2364728951902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732.65298407788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724.39420254276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770.0836647005999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741.4484195762702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716.2672725016801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801.0861254270899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905.8131744519501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3004.8649307589799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3089.8507613189799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86.5359779935402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502.679538201110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615.8230984086799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734.79722025516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98.4466348194901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3042.7454639481398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97.04429307678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367.9925367697601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465.6160731805699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523.2913658984098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629.9666586162498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639.05600179029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765.82063768219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828.5735648605701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612.6511993211102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455.2167463553601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359.3512732241602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330.2592939770602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303.70951904289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312.5126932563799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328.7457179061298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346.3944235521499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364.08775506754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316.4392621249499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263.21471494145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195.90875537515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103.6820608094399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3021.84415602945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872.6433396172501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678.3133245136301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478.03792201756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372.24472701820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131.0093553860502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166.8445362840498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2080.34804365841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2047.3622130984199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2066.3763825384199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2014.18106602382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2000.310456791389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2026.2704091978701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2050.23036160436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2076.049214529759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108.1927747373302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154.0375058162499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237.55752961301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353.1034315632801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93.64933351355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626.5458208995001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327.1915038487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393.8409184130301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515.4903329773501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657.9185528735702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824.0220654876198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3032.3726509233002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3162.723236358970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289.2808470227501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368.1631649687001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458.9419703005901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596.3960683503201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667.33014260328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760.2642168562702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791.5747546984298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689.56058525842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556.0415745187101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428.9308904837799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493.2154662611701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533.8771306347999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567.61833989410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587.5785964393299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586.50166169154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608.4693528131302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551.9995462186598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557.15041973446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571.60716138129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562.05157683158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507.0150944569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79.7514006743299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436.6286235022499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402.2034519827098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412.16141367912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328.48307621096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202.20414027373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911.2889051719199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81.9383197362399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423.58773430057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78.7571726616502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211.92661102273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139.9007328692201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143.8748547157002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143.27965718489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128.00916693625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110.0609232432798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140.78797226814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214.5408994465201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253.2938266248998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322.91490230922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2692193600201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2.5446310616398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92.8200427632601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57.3283578465098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54.83667292975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54.6438171416398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94.7756686357002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47.3616181794901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87.2722750054299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211.5076391135399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62.7430032216498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66.35483091895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71.9666586162502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635.5267300065198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533.4115086789498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303.1463783853496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144.0820645039603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130.8211729434797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4092.67853993686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4072.9673954305899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4094.6556524552402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4113.2250016653597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4065.00749348422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4019.2274623918602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967.049880536089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936.6952130394302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892.7421783671598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899.69113097844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886.77396119786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861.6642079902299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812.4228084679298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800.0140209522701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739.7279545773899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576.04939325542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235.5537979978899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978.07382179465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701.5938455914002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537.41269851681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436.5562587243799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349.2056732886999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309.1797951351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305.9986480605899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275.49279370384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241.8433791395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282.8692572930299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293.59630631789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336.3233553427599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362.2574295957302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74.7947595286801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47.6770774746201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71.8841027027302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330.5193478270498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34.15459295137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34.4651307935401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79.7756686357002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27.59206083462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106.4084530335404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85.8483816432599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310.2883102530004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60.6506044021799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36.0128985513702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82.7257781362396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93.4386577210998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9.0547185723199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3.8180447924801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9.7687996640202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2.9136770673499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0.9206993401199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2.15202068895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1.5762948403899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80421516656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5.2300956044101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39.6054454957198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35.79353093181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21.8718743106701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40.0909215965698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28.57772409873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19.21786084319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68.5902423714001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67.23984901186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14.7935100331902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09.0446685421298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395.09239881947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55.9630080519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03.1583245665001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71.1065682594699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77.0548119524401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43.6524702097399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35.5748357491998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1.1724940065001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16.7701522637899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79.88783431784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6.3302236540699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299027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4.53970960865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4.9044644843402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795.5728888908702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964.0035695135698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3054.7589574184399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3192.3566156757302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388.95427393303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572.48600644330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704.0177389535702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800.9000568995202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844.7823748454598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924.2623510487001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4032.74232725194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4057.7682054054599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4166.1187908411403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4185.74232725195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4102.3658636627597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889.2436275864702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803.3143443127901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766.3322749454501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653.7641645990402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687.83690743944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718.0212149532699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734.4283476752798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735.2430178988402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819.53674270392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848.96434511712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870.84340198297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898.6391117872499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887.35890910633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826.3646925153898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788.38402788142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711.6678256059699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690.727620869140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636.8933484896402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513.46061749923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219.2777913773398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965.8354020411198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712.3930127048998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614.5741597795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78.75530685409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611.74113741409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653.7269679740898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82.24453104436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641.4373868324701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615.7738028281401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84.11021882381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64.9925367697601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53.1995619978702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72.1595144043499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8058733232601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6623131156898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2.84346019029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8.7658257297398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4.0128985513702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2599713729901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2.18233691245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8.4552878875802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7.0529461448796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7.2482626594801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61.7682864562403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35.9377248173196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46.7824558962402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94.27660153948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52.0976857583501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99.9990965421002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58.3556911935102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125.4675413312598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142.4398815447603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59.2689339117696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82.3939591069102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214.32652408796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257.9467079833803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84.3146232982999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89.962620026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301.9637543511799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270.1293233547003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296.5298310594699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279.1634548493103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271.1564250524998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217.8916267776103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204.20228951424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4085.70930607614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941.1348991048599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558.5883292194999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244.0307185557099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981.7978151740899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925.2026176432801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817.6074201124802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730.569833245449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704.20753909626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694.2358779762599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645.9395095741002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595.9536790141001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590.9678484541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626.3726509232902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669.7774533924899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707.3375247827598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160.5834077665199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328.3880912519298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440.5174820195002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431.39979996543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67.6068251935499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60.1644358573299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78.0467538032799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916.83726784867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934.6277818940898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64.4583435330101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99.9641978897598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69.8723939892197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91.4558828065101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96.5852735740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94.38995705949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38.3204660936299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923.69617225726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904.74452754163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826.3340255746698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836.6048255412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834.21595184427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815.37918138944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813.978682890210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808.4346241834301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829.6169055831901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837.01681643223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84.45727108968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761.8093956301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737.35234984456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97.76314842622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539.10700820384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329.56813215266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107.4365212420198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87.0085009459899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70.2654877448999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48.8890241557101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58.1878532843498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36.95248917624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46.3924177859699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54.1829318313798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62.6487385946202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45.3215705859702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4.9944025773202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3.70728216218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9.4201617470499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7.7824558962402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8.4694573275901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6.3000189664999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922.2056732886999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3066.30426444978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153.4028556108601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171.54149436545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335.0048404022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561.76701556760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660.5291907330102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829.91490230922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905.3006138854298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93.15459295137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206.3332792994897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74.2131365189398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19.7682864562403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57.5588005016398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4.3493145470402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0.1198626401501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0.3277442531498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33.8285745712601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55.3235002121701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38.1906562883701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1.9908735604799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29.1154939760499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8.9500462406399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9.95760208516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60.7479332599601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26.1809533410201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29.6809122261502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817.2472930731801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45.0650208789698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34.3575291291299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72.6153982480801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304.6135642101499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58.9062609101102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102.8357978704298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94.8958114162401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930.6253211675999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862.6795382011101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836.23960959138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828.12438826382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828.02087564976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876.24207031787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854.11267955030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855.6585815005801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848.3997999654398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99.8163111481399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971.2845786378798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3059.0775534097702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3063.8304805881498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550.48414063575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668.1076770465497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779.8747736649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745.6418702833098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552.7857756128196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401.9820622564102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363.4278657185196</v>
      </c>
      <c r="D190376" s="187">
        <v>2019.4</v>
      </c>
    </row>
    <row r="190377" spans="1:4">
      <c r="A190377" s="240">
        <v>43780</v>
      </c>
      <c r="B190377" s="187">
        <v>30</v>
      </c>
      <c r="C190377" s="187">
        <v>4389.4951384941496</v>
      </c>
      <c r="D190377" s="187">
        <v>2019.4</v>
      </c>
    </row>
    <row r="190378" spans="1:4">
      <c r="A190378" s="240">
        <v>43780</v>
      </c>
      <c r="B190378" s="187">
        <v>29</v>
      </c>
      <c r="C190378" s="187">
        <v>4405.9729879424603</v>
      </c>
      <c r="D190378" s="187">
        <v>2019.4</v>
      </c>
    </row>
    <row r="190379" spans="1:4">
      <c r="A190379" s="240">
        <v>43780</v>
      </c>
      <c r="B190379" s="187">
        <v>28</v>
      </c>
      <c r="C190379" s="187">
        <v>4471.0209869545097</v>
      </c>
      <c r="D190379" s="187">
        <v>2019.4</v>
      </c>
    </row>
    <row r="190380" spans="1:4">
      <c r="A190380" s="240">
        <v>43780</v>
      </c>
      <c r="B190380" s="187">
        <v>27</v>
      </c>
      <c r="C190380" s="187">
        <v>4553.7055574922097</v>
      </c>
      <c r="D190380" s="187">
        <v>2019.4</v>
      </c>
    </row>
    <row r="190381" spans="1:4">
      <c r="A190381" s="240">
        <v>43780</v>
      </c>
      <c r="B190381" s="187">
        <v>26</v>
      </c>
      <c r="C190381" s="187">
        <v>4601.1710807440004</v>
      </c>
      <c r="D190381" s="187">
        <v>2019.4</v>
      </c>
    </row>
    <row r="190382" spans="1:4">
      <c r="A190382" s="240">
        <v>43780</v>
      </c>
      <c r="B190382" s="187">
        <v>25</v>
      </c>
      <c r="C190382" s="187">
        <v>4545.85288641648</v>
      </c>
      <c r="D190382" s="187">
        <v>2019.4</v>
      </c>
    </row>
    <row r="190383" spans="1:4">
      <c r="A190383" s="240">
        <v>43780</v>
      </c>
      <c r="B190383" s="187">
        <v>24</v>
      </c>
      <c r="C190383" s="187">
        <v>4433.3462018732798</v>
      </c>
      <c r="D190383" s="187">
        <v>2019.4</v>
      </c>
    </row>
    <row r="190384" spans="1:4">
      <c r="A190384" s="240">
        <v>43780</v>
      </c>
      <c r="B190384" s="187">
        <v>23</v>
      </c>
      <c r="C190384" s="187">
        <v>4350.9205043060201</v>
      </c>
      <c r="D190384" s="187">
        <v>2019.4</v>
      </c>
    </row>
    <row r="190385" spans="1:4">
      <c r="A190385" s="240">
        <v>43780</v>
      </c>
      <c r="B190385" s="187">
        <v>22</v>
      </c>
      <c r="C190385" s="187">
        <v>4311.2757594528603</v>
      </c>
      <c r="D190385" s="187">
        <v>2019.4</v>
      </c>
    </row>
    <row r="190386" spans="1:4">
      <c r="A190386" s="240">
        <v>43780</v>
      </c>
      <c r="B190386" s="187">
        <v>21</v>
      </c>
      <c r="C190386" s="187">
        <v>4228.1925952618803</v>
      </c>
      <c r="D190386" s="187">
        <v>2019.4</v>
      </c>
    </row>
    <row r="190387" spans="1:4">
      <c r="A190387" s="240">
        <v>43780</v>
      </c>
      <c r="B190387" s="187">
        <v>20</v>
      </c>
      <c r="C190387" s="187">
        <v>4119.9086146587097</v>
      </c>
      <c r="D190387" s="187">
        <v>2019.4</v>
      </c>
    </row>
    <row r="190388" spans="1:4">
      <c r="A190388" s="240">
        <v>43780</v>
      </c>
      <c r="B190388" s="187">
        <v>19</v>
      </c>
      <c r="C190388" s="187">
        <v>4044.7986506924899</v>
      </c>
      <c r="D190388" s="187">
        <v>2019.4</v>
      </c>
    </row>
    <row r="190389" spans="1:4">
      <c r="A190389" s="240">
        <v>43780</v>
      </c>
      <c r="B190389" s="187">
        <v>18</v>
      </c>
      <c r="C190389" s="187">
        <v>3952.5548091181299</v>
      </c>
      <c r="D190389" s="187">
        <v>2019.4</v>
      </c>
    </row>
    <row r="190390" spans="1:4">
      <c r="A190390" s="240">
        <v>43780</v>
      </c>
      <c r="B190390" s="187">
        <v>17</v>
      </c>
      <c r="C190390" s="187">
        <v>3948.20763585548</v>
      </c>
      <c r="D190390" s="187">
        <v>2019.4</v>
      </c>
    </row>
    <row r="190391" spans="1:4">
      <c r="A190391" s="240">
        <v>43780</v>
      </c>
      <c r="B190391" s="187">
        <v>16</v>
      </c>
      <c r="C190391" s="187">
        <v>3897.9862042303098</v>
      </c>
      <c r="D190391" s="187">
        <v>2019.4</v>
      </c>
    </row>
    <row r="190392" spans="1:4">
      <c r="A190392" s="240">
        <v>43780</v>
      </c>
      <c r="B190392" s="187">
        <v>15</v>
      </c>
      <c r="C190392" s="187">
        <v>3700.44819014325</v>
      </c>
      <c r="D190392" s="187">
        <v>2019.4</v>
      </c>
    </row>
    <row r="190393" spans="1:4">
      <c r="A190393" s="240">
        <v>43780</v>
      </c>
      <c r="B190393" s="187">
        <v>14</v>
      </c>
      <c r="C190393" s="187">
        <v>3369.0953734141099</v>
      </c>
      <c r="D190393" s="187">
        <v>2019.4</v>
      </c>
    </row>
    <row r="190394" spans="1:4">
      <c r="A190394" s="240">
        <v>43780</v>
      </c>
      <c r="B190394" s="187">
        <v>13</v>
      </c>
      <c r="C190394" s="187">
        <v>3152.1354210076202</v>
      </c>
      <c r="D190394" s="187">
        <v>2019.4</v>
      </c>
    </row>
    <row r="190395" spans="1:4">
      <c r="A190395" s="240">
        <v>43780</v>
      </c>
      <c r="B190395" s="187">
        <v>12</v>
      </c>
      <c r="C190395" s="187">
        <v>2968.17546860114</v>
      </c>
      <c r="D190395" s="187">
        <v>2019.4</v>
      </c>
    </row>
    <row r="190396" spans="1:4">
      <c r="A190396" s="240">
        <v>43780</v>
      </c>
      <c r="B190396" s="187">
        <v>11</v>
      </c>
      <c r="C190396" s="187">
        <v>2896.6320273773599</v>
      </c>
      <c r="D190396" s="187">
        <v>2019.4</v>
      </c>
    </row>
    <row r="190397" spans="1:4">
      <c r="A190397" s="240">
        <v>43780</v>
      </c>
      <c r="B190397" s="187">
        <v>10</v>
      </c>
      <c r="C190397" s="187">
        <v>2836.0885861535799</v>
      </c>
      <c r="D190397" s="187">
        <v>2019.4</v>
      </c>
    </row>
    <row r="190398" spans="1:4">
      <c r="A190398" s="240">
        <v>43780</v>
      </c>
      <c r="B190398" s="187">
        <v>9</v>
      </c>
      <c r="C190398" s="187">
        <v>2857.6486575438498</v>
      </c>
      <c r="D190398" s="187">
        <v>2019.4</v>
      </c>
    </row>
    <row r="190399" spans="1:4">
      <c r="A190399" s="240">
        <v>43780</v>
      </c>
      <c r="B190399" s="187">
        <v>8</v>
      </c>
      <c r="C190399" s="187">
        <v>2904.2087289341198</v>
      </c>
      <c r="D190399" s="187">
        <v>2019.4</v>
      </c>
    </row>
    <row r="190400" spans="1:4">
      <c r="A190400" s="240">
        <v>43780</v>
      </c>
      <c r="B190400" s="187">
        <v>7</v>
      </c>
      <c r="C190400" s="187">
        <v>2925.7546308843898</v>
      </c>
      <c r="D190400" s="187">
        <v>2019.4</v>
      </c>
    </row>
    <row r="190401" spans="1:4">
      <c r="A190401" s="240">
        <v>43780</v>
      </c>
      <c r="B190401" s="187">
        <v>6</v>
      </c>
      <c r="C190401" s="187">
        <v>2878.9758255524998</v>
      </c>
      <c r="D190401" s="187">
        <v>2019.4</v>
      </c>
    </row>
    <row r="190402" spans="1:4">
      <c r="A190402" s="240">
        <v>43780</v>
      </c>
      <c r="B190402" s="187">
        <v>5</v>
      </c>
      <c r="C190402" s="187">
        <v>2773.1828507806099</v>
      </c>
      <c r="D190402" s="187">
        <v>2019.4</v>
      </c>
    </row>
    <row r="190403" spans="1:4">
      <c r="A190403" s="240">
        <v>43780</v>
      </c>
      <c r="B190403" s="187">
        <v>4</v>
      </c>
      <c r="C190403" s="187">
        <v>2776.38987600871</v>
      </c>
      <c r="D190403" s="187">
        <v>2019.4</v>
      </c>
    </row>
    <row r="190404" spans="1:4">
      <c r="A190404" s="240">
        <v>43780</v>
      </c>
      <c r="B190404" s="187">
        <v>3</v>
      </c>
      <c r="C190404" s="187">
        <v>2770.8014657384401</v>
      </c>
      <c r="D190404" s="187">
        <v>2019.4</v>
      </c>
    </row>
    <row r="190405" spans="1:4">
      <c r="A190405" s="240">
        <v>43780</v>
      </c>
      <c r="B190405" s="187">
        <v>2</v>
      </c>
      <c r="C190405" s="187">
        <v>2791.8883481859998</v>
      </c>
      <c r="D190405" s="187">
        <v>2019.4</v>
      </c>
    </row>
    <row r="190406" spans="1:4">
      <c r="A190406" s="240">
        <v>43780</v>
      </c>
      <c r="B190406" s="187">
        <v>1</v>
      </c>
      <c r="C190406" s="187">
        <v>2802.5470107373499</v>
      </c>
      <c r="D190406" s="187">
        <v>2019.4</v>
      </c>
    </row>
    <row r="190407" spans="1:4">
      <c r="A190407" s="240">
        <v>43780</v>
      </c>
      <c r="B190407" s="187">
        <v>48</v>
      </c>
      <c r="C190407" s="187">
        <v>3079.1828507806099</v>
      </c>
      <c r="D190407" s="187">
        <v>2019.4</v>
      </c>
    </row>
    <row r="190408" spans="1:4">
      <c r="A190408" s="240">
        <v>43780</v>
      </c>
      <c r="B190408" s="187">
        <v>47</v>
      </c>
      <c r="C190408" s="187">
        <v>3208.61107067682</v>
      </c>
      <c r="D190408" s="187">
        <v>2019.4</v>
      </c>
    </row>
    <row r="190409" spans="1:4">
      <c r="A190409" s="240">
        <v>43780</v>
      </c>
      <c r="B190409" s="187">
        <v>46</v>
      </c>
      <c r="C190409" s="187">
        <v>3337.03929057304</v>
      </c>
      <c r="D190409" s="187">
        <v>2019.4</v>
      </c>
    </row>
    <row r="190410" spans="1:4">
      <c r="A190410" s="240">
        <v>43780</v>
      </c>
      <c r="B190410" s="187">
        <v>45</v>
      </c>
      <c r="C190410" s="187">
        <v>3310.05346001304</v>
      </c>
      <c r="D190410" s="187">
        <v>2019.4</v>
      </c>
    </row>
    <row r="190411" spans="1:4">
      <c r="A190411" s="240">
        <v>43780</v>
      </c>
      <c r="B190411" s="187">
        <v>44</v>
      </c>
      <c r="C190411" s="187">
        <v>3529.3923367351999</v>
      </c>
      <c r="D190411" s="187">
        <v>2019.4</v>
      </c>
    </row>
    <row r="190412" spans="1:4">
      <c r="A190412" s="240">
        <v>43780</v>
      </c>
      <c r="B190412" s="187">
        <v>43</v>
      </c>
      <c r="C190412" s="187">
        <v>3743.04175129953</v>
      </c>
      <c r="D190412" s="187">
        <v>2019.4</v>
      </c>
    </row>
    <row r="190413" spans="1:4">
      <c r="A190413" s="240">
        <v>43780</v>
      </c>
      <c r="B190413" s="187">
        <v>42</v>
      </c>
      <c r="C190413" s="187">
        <v>3882.36645858169</v>
      </c>
      <c r="D190413" s="187">
        <v>2019.4</v>
      </c>
    </row>
    <row r="190414" spans="1:4">
      <c r="A190414" s="240">
        <v>43780</v>
      </c>
      <c r="B190414" s="187">
        <v>41</v>
      </c>
      <c r="C190414" s="187">
        <v>4081.4440930422302</v>
      </c>
      <c r="D190414" s="187">
        <v>2019.4</v>
      </c>
    </row>
    <row r="190415" spans="1:4">
      <c r="A190415" s="240">
        <v>43780</v>
      </c>
      <c r="B190415" s="187">
        <v>40</v>
      </c>
      <c r="C190415" s="187">
        <v>4161.5217275027699</v>
      </c>
      <c r="D190415" s="187">
        <v>2019.4</v>
      </c>
    </row>
    <row r="190416" spans="1:4">
      <c r="A190416" s="240">
        <v>43780</v>
      </c>
      <c r="B190416" s="187">
        <v>39</v>
      </c>
      <c r="C190416" s="187">
        <v>4285.6911658638501</v>
      </c>
      <c r="D190416" s="187">
        <v>2019.4</v>
      </c>
    </row>
    <row r="190417" spans="1:4">
      <c r="A190417" s="240">
        <v>43780</v>
      </c>
      <c r="B190417" s="187">
        <v>38</v>
      </c>
      <c r="C190417" s="187">
        <v>4437.8606042249303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303.2094049038201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513.16257004976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683.44044247788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694.7934886400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909.47124208436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143.9795571676204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299.4878722508602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445.64560189843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496.8033315459998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603.1304995546498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731.7823748454603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767.1354210076197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829.8131744519496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825.5309754897899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740.9240692454696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617.6293798905999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458.1304731009004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310.3488413013301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4243.0525699136797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4196.4969666895504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4171.3296085290003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4151.26543459015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4136.1789477166203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4042.1856733746899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4061.89000468528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4106.3308549167496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4060.5526578623198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996.8893779967302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953.69649237578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915.0191437110302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873.4433729815601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936.33340149129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888.4264777067001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733.3633522289001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416.85135623790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3214.81130864439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978.0959683330402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927.4582624822301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928.82055663142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979.7404614443899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3093.66036625735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3136.4274628757398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3122.19455949411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3117.4675104692501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3137.7404614443899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3150.6628269838502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3162.26048524115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3056.5593143697902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66.3807090724704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60.7688813751702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419.4817609600304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508.7922988021901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627.1028366443497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630.60869100110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708.43925264002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87.5168871005699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49.59452156111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539.33997317989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336.99054074381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72.90919191634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45.93377544619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58.3137036133603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63.5820671070796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73.4219980011503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304.4463370499097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301.5902928315099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7.2756637228204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0.6106618818703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55.2439723274201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64.9258786407499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38.19382593316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05.83814537947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0.0685058048502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65.8523109217704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1.8347011574197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13681561979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8.789243156770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57050921515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41.0270679913701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23.5353830746099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45.3684054400201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46.7990860627301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3009.5544739675902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3029.63456915461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3018.71466434165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80.24885757841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3038.7830508151601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126.7596333881402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213.7362159611098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208.6351640735502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235.8729889081501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94.8705281816601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527.5433601730101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63.3597523719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78.1761445708398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97.9407804627299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998.1841216692401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3123.2124605492399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328.9160921470798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466.17733440870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680.7632839524799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884.6998189319402</v>
      </c>
      <c r="D190519" s="187">
        <v>2019.4</v>
      </c>
    </row>
    <row r="190520" spans="1:4">
      <c r="A190520" s="240">
        <v>43783</v>
      </c>
      <c r="B190520" s="187">
        <v>42</v>
      </c>
      <c r="C190520" s="187">
        <v>4053.96106119356</v>
      </c>
      <c r="D190520" s="187">
        <v>2019.4</v>
      </c>
    </row>
    <row r="190521" spans="1:4">
      <c r="A190521" s="240">
        <v>43783</v>
      </c>
      <c r="B190521" s="187">
        <v>41</v>
      </c>
      <c r="C190521" s="187">
        <v>4221.3775723762701</v>
      </c>
      <c r="D190521" s="187">
        <v>2019.4</v>
      </c>
    </row>
    <row r="190522" spans="1:4">
      <c r="A190522" s="240">
        <v>43783</v>
      </c>
      <c r="B190522" s="187">
        <v>40</v>
      </c>
      <c r="C190522" s="187">
        <v>4312.1187908411403</v>
      </c>
      <c r="D190522" s="187">
        <v>2019.4</v>
      </c>
    </row>
    <row r="190523" spans="1:4">
      <c r="A190523" s="240">
        <v>43783</v>
      </c>
      <c r="B190523" s="187">
        <v>39</v>
      </c>
      <c r="C190523" s="187">
        <v>4413.6529840779003</v>
      </c>
      <c r="D190523" s="187">
        <v>2019.4</v>
      </c>
    </row>
    <row r="190524" spans="1:4">
      <c r="A190524" s="240">
        <v>43783</v>
      </c>
      <c r="B190524" s="187">
        <v>38</v>
      </c>
      <c r="C190524" s="187">
        <v>4530.8624700324899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623.6295666508704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693.39666326925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697.6579055308703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662.9191477924896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471.9096703724499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352.0340705605304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360.0648291838097</v>
      </c>
      <c r="D190531" s="187">
        <v>2019.4</v>
      </c>
    </row>
    <row r="190532" spans="1:4">
      <c r="A190532" s="240">
        <v>43783</v>
      </c>
      <c r="B190532" s="187">
        <v>30</v>
      </c>
      <c r="C190532" s="187">
        <v>4372.7036693597902</v>
      </c>
      <c r="D190532" s="187">
        <v>2019.4</v>
      </c>
    </row>
    <row r="190533" spans="1:4">
      <c r="A190533" s="240">
        <v>43783</v>
      </c>
      <c r="B190533" s="187">
        <v>29</v>
      </c>
      <c r="C190533" s="187">
        <v>4359.09161780868</v>
      </c>
      <c r="D190533" s="187">
        <v>2019.4</v>
      </c>
    </row>
    <row r="190534" spans="1:4">
      <c r="A190534" s="240">
        <v>43783</v>
      </c>
      <c r="B190534" s="187">
        <v>28</v>
      </c>
      <c r="C190534" s="187">
        <v>4340.4103961600404</v>
      </c>
      <c r="D190534" s="187">
        <v>2019.4</v>
      </c>
    </row>
    <row r="190535" spans="1:4">
      <c r="A190535" s="240">
        <v>43783</v>
      </c>
      <c r="B190535" s="187">
        <v>27</v>
      </c>
      <c r="C190535" s="187">
        <v>4370.8155942032499</v>
      </c>
      <c r="D190535" s="187">
        <v>2019.4</v>
      </c>
    </row>
    <row r="190536" spans="1:4">
      <c r="A190536" s="240">
        <v>43783</v>
      </c>
      <c r="B190536" s="187">
        <v>26</v>
      </c>
      <c r="C190536" s="187">
        <v>4402.9084111608299</v>
      </c>
      <c r="D190536" s="187">
        <v>2019.4</v>
      </c>
    </row>
    <row r="190537" spans="1:4">
      <c r="A190537" s="240">
        <v>43783</v>
      </c>
      <c r="B190537" s="187">
        <v>25</v>
      </c>
      <c r="C190537" s="187">
        <v>4441.1484449801001</v>
      </c>
      <c r="D190537" s="187">
        <v>2019.4</v>
      </c>
    </row>
    <row r="190538" spans="1:4">
      <c r="A190538" s="240">
        <v>43783</v>
      </c>
      <c r="B190538" s="187">
        <v>24</v>
      </c>
      <c r="C190538" s="187">
        <v>4462.5669822768796</v>
      </c>
      <c r="D190538" s="187">
        <v>2019.4</v>
      </c>
    </row>
    <row r="190539" spans="1:4">
      <c r="A190539" s="240">
        <v>43783</v>
      </c>
      <c r="B190539" s="187">
        <v>23</v>
      </c>
      <c r="C190539" s="187">
        <v>4482.6062911192603</v>
      </c>
      <c r="D190539" s="187">
        <v>2019.4</v>
      </c>
    </row>
    <row r="190540" spans="1:4">
      <c r="A190540" s="240">
        <v>43783</v>
      </c>
      <c r="B190540" s="187">
        <v>22</v>
      </c>
      <c r="C190540" s="187">
        <v>4513.2380624600601</v>
      </c>
      <c r="D190540" s="187">
        <v>2019.4</v>
      </c>
    </row>
    <row r="190541" spans="1:4">
      <c r="A190541" s="240">
        <v>43783</v>
      </c>
      <c r="B190541" s="187">
        <v>21</v>
      </c>
      <c r="C190541" s="187">
        <v>4498.9920941307701</v>
      </c>
      <c r="D190541" s="187">
        <v>2019.4</v>
      </c>
    </row>
    <row r="190542" spans="1:4">
      <c r="A190542" s="240">
        <v>43783</v>
      </c>
      <c r="B190542" s="187">
        <v>20</v>
      </c>
      <c r="C190542" s="187">
        <v>4502.9250098049497</v>
      </c>
      <c r="D190542" s="187">
        <v>2019.4</v>
      </c>
    </row>
    <row r="190543" spans="1:4">
      <c r="A190543" s="240">
        <v>43783</v>
      </c>
      <c r="B190543" s="187">
        <v>19</v>
      </c>
      <c r="C190543" s="187">
        <v>4475.52912498559</v>
      </c>
      <c r="D190543" s="187">
        <v>2019.4</v>
      </c>
    </row>
    <row r="190544" spans="1:4">
      <c r="A190544" s="240">
        <v>43783</v>
      </c>
      <c r="B190544" s="187">
        <v>18</v>
      </c>
      <c r="C190544" s="187">
        <v>4425.68330808876</v>
      </c>
      <c r="D190544" s="187">
        <v>2019.4</v>
      </c>
    </row>
    <row r="190545" spans="1:4">
      <c r="A190545" s="240">
        <v>43783</v>
      </c>
      <c r="B190545" s="187">
        <v>17</v>
      </c>
      <c r="C190545" s="187">
        <v>4412.81943566478</v>
      </c>
      <c r="D190545" s="187">
        <v>2019.4</v>
      </c>
    </row>
    <row r="190546" spans="1:4">
      <c r="A190546" s="240">
        <v>43783</v>
      </c>
      <c r="B190546" s="187">
        <v>16</v>
      </c>
      <c r="C190546" s="187">
        <v>4318.7758900341096</v>
      </c>
      <c r="D190546" s="187">
        <v>2019.4</v>
      </c>
    </row>
    <row r="190547" spans="1:4">
      <c r="A190547" s="240">
        <v>43783</v>
      </c>
      <c r="B190547" s="187">
        <v>15</v>
      </c>
      <c r="C190547" s="187">
        <v>4130.6831887654598</v>
      </c>
      <c r="D190547" s="187">
        <v>2019.4</v>
      </c>
    </row>
    <row r="190548" spans="1:4">
      <c r="A190548" s="240">
        <v>43783</v>
      </c>
      <c r="B190548" s="187">
        <v>14</v>
      </c>
      <c r="C190548" s="187">
        <v>3734.9419703005901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432.2525081427498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178.8877532670699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3078.0689003416701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3019.5747546984198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3041.4053163373401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3046.2358779762599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3034.4546119178799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3000.6733458594999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955.7368108800401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3016.4755686184199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3071.56491179247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157.9789622486901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144.58832921949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381.88715834815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485.6450069795001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598.07814832870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711.5088289514001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864.9395095741102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4062.9278008605902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226.9160921470802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377.98201789411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440.7232363589701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551.7632839524804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681.4786242638402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717.2056732887004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848.2574295957302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904.8033315459998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844.6739407784298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646.2591086430302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516.9580724745401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509.46579432840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460.0850808556997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457.9584978814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505.32726205717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506.9822007727298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520.7475344325503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471.8475732630804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436.6229048114401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414.45254482862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377.00210343302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352.1868157264298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325.9185754456803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309.6400518120699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226.25665738541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181.4407204181598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4043.5946069066199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779.74173233302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447.5864634119398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219.313512436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976.0405614616702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841.3393905903199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753.96292700113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744.2876342832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780.937048847610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759.4170250508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683.897001254099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640.05227017518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689.8828318141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746.24758668977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818.9370488476102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898.5605852584299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55.1133555200099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78.7110137773102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293.98396475244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38.9580865989301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43.9322084454102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64.9322084454102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73.9322084454102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16.2569157275698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889.90633029189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04.52986670271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02.15340311351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79.0757686529796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84.9981341924404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23.9463778854097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64.2193288605504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097.5203892826603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57.91516403047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46.23736765811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25.62310906714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25.2974205056098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0.1859361170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3999.8394327423998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4.5052555642301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4.7169803363299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500187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95071390438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8.77832780748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10.72218530076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7.0776623565798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8.56908411781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9.9801793141801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11.50286343760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55.3780919291198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75.10224172541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3013.85762963028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35.0153592778602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45.17308892543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831.5778913946201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838.98269386380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59.1145453578602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944.5711041340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75.47005224651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964.36900035895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83.9808280562502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3047.59265575354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159.24453104436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245.571699053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292.72942870057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201.5969822876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319.36407890597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54.1311755243501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521.48176096003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65.8323463957099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57.3123225989498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94.7922988021901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74.0510803373299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200.9851545902902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40.8674725362398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322.7497904821903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87.4367919135402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506.4485006270497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46.0837457513699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409.7189908757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51.3328204334402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28.4119287619001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56.7244497900801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99.3862223286001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99.2558932096999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97.2929111009698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35.88339793739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58.5441164356598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34.3232259062802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30.1915871156498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4.6101244124402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4.8947841010799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5.6766378096399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5.6939470616098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0.51566743791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4.0662315753002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3.9705340635801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4.4695303437502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17.54403614271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4.64754875677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1.64754875677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0.3228414746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57.4004759351401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697.1534031135202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79.8545739848701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24.23103757405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29.0098429059499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0.7886482378499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88.43806280217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42.08747736649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25.43806280217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891.7886482378499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74.1133555200099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18.1231984259598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398.3702712475801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83.29263678704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78.18912417299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09.0856115589299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0.709147969740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3.0079770983903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07.3326843805598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06.6573916627203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7.0079770983903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8.03385525190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6.6573916627203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3.6056353556896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4.1537685994299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9.3727319740701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8.2250543015098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70.8461113114099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405.2514381468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58.1320304910596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60.3755587211299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99.8481209752799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41.3883309517896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63.79466332019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501.3650255873499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531.5114420954296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521.56126372369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532.9739969841303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42.8877936220497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45.1322022192999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518.1793596231901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53.04801354956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419.2360390566701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305.5475749077996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126.61793898812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47.81325550273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87.1780103783999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227.8674725362398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112.0886672043498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52.3098618724598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3013.7522512086798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53.5193478270498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63.7664206486802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3036.0134934703001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3007.3382007524601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50.3382007524601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103.3899570594899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123.7664206486802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136.84405510921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156.11819592220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251.6098808389702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389.10156575572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497.5297856519301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685.9580055481501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901.7368108800401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4103.5156162119301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332.55320307896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388.5907899459899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468.4213515848996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594.9272059416598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638.8354020411198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756.4188908584201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787.058598569679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773.3646738248999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669.4348327258504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490.6299440610501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411.82936131105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353.0030646037103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76.4140424296302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440.6866800604903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502.3943638864803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539.5806060791001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522.8995001193798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73.7498225312002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50.5205758037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419.5144584230902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416.8757395152397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83.5006937626704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64.40062509930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80.1343791549698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57.8126717422101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76.47417554601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12.8715696372701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5.8034125967802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8.530461621639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9328033643401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0.08807228541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9186339243402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6.7491955632599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08.2550499200202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18.2150023264999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2998.85024745082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82.97963821838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17.1090289859599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73.08315083245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01.3819799610901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44.2525891935302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956.1988860281599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3098.7047403849201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398.885887459519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294.6529840778999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404.4200806962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702.486006443300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4028.8766394724898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4122.8248831654601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244.7731268584403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387.4625890162797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536.15205117411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574.1520511741101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613.8273438919496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678.9049783524897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699.3073200952003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528.2105013615501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323.9407033016196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231.3584402447996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233.0573201650404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299.8873855890797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307.0198453605999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333.84084566821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349.5279683676899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338.1498742384501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321.5932766317101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277.9866446932901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253.1668701461303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291.44255615366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4116.47870455679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973.96732046959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4161.2885893722396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4152.3779922039303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4123.9448918379503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980.5279198443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667.5137504043701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433.17487368221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204.83599696005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3093.9912658811299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3008.14653480221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3018.75590177302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3043.3652687438298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3005.87112310059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978.3769774573402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3013.29934299680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3001.8970012540999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3030.19583038275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3024.1699522292402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3068.1440740757198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148.1484006097699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277.2402045103099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471.33200841085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517.64500697950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678.2827128303102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862.6474677059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4027.01222258166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207.1040264822104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199.1958303827496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258.8594143870696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417.5229983913996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499.1206566486899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633.3936076238297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733.86187511357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700.6548498854499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505.96784845411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324.2853096096896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214.3917437610999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202.6565997488096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224.8251892490198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219.1231937704397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4150.3832663028898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4140.1602097168798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4093.9462182472998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4157.7188390169003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4165.0002543550399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4139.2482002911602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4095.7555527694399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4025.80442852233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4061.9160771070301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976.32895031003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981.2146450250002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874.374788836630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667.6905709449202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245.0152782270802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3019.4176199697899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793.8199617124901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652.39174181627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604.96352192006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569.6646927914098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566.3658636627601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654.06703453411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608.7682054054599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652.6646927914098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772.2364728951902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873.3023986422199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851.0436171070801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879.1212515676202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212.4478246573499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319.3960683503201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445.0196047611298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567.4878722508602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723.63143245843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888.0337742011302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4014.1114086616699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219.2666775827502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255.4219465038304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386.0054353211299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527.2642168562697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593.3276818768099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688.3911468973502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748.4028556108497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711.4145643243701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578.4521511913899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384.50535711271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329.2735824770498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258.1533725148302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91.8824047257303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313.6047430562103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337.7974159737196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383.2020617707803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392.5068758615198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392.5941929214896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405.6914967196399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378.8780522565403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385.6730531425101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269.0441082693897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273.7303932584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185.0005960978997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90.1215821600999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136.7936977091003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925.81198461409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87.1884482032801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313.9931316886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955.7978151740899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958.91549722814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924.3578865643699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921.6825938465299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920.00730112869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98.4096428713901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879.8119846140899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876.66842440653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911.8495714811202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951.72018071354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3016.9154972281499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3053.36959527787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81.19896707893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83.70728216218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99.8908899632702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79.5285958140798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74.49100894705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310.4534220800301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410.0911279308398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74.1194668108401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608.8230984086799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737.3714610854399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862.91982376219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922.350504384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4018.7811850076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4062.86128019464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980.9413753816598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835.0095324221502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652.42247838604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636.09321708164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651.1667583308099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691.40127357806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712.5889316624698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753.5701167649199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821.4519552255902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813.88304815189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835.63990992468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831.2926340763502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801.18856921613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805.2347099366302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711.2384560812202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630.8461178062798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468.19601105323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321.5934293981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201.05778654708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3104.4342501362698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956.8107137254601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896.5377627503299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856.26481177519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856.1070821276198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887.6246451978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890.28576847573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961.94689175357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945.0504043676201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959.82920969951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957.633893184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3023.4385766703199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3075.567967437889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3103.6973582054602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141.7349450724801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75.2839837189499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88.81571622922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217.6721560216502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67.82742494273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70.6579865816502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32.3191098594798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60.9802331373198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800.9660636973199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21.9518942573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34.5353830746199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20.4435791740798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9.4294097340799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75.4152402940699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6.3751927005596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6.6598523891998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6.51629218164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5.3838884414099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4.2903140582798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05946104435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50980501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5.22000600922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0.6598674372799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0.0461778220902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9.3677806962901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63.59343795134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600.4430681744302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23.2592289955001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12.8843716927399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98.21604521636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32.08481120532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71.68018966189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27.88707494746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706.2055249064501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46.2032936129899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39.8785863308299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510.9962683848798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424.438657721099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59.73748684975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324.03631597840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51.95868151786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93.8810470573198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95.2316324929898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55.58221792867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58.94697280434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30.3117276800199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85.40353158056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58.495335481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51.1847976389399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35.2981531589498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41.4934696735399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62.6887861881401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325.0794192173298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523.7947595286801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723.91244158273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80.35483091895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48.79722025517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86.23960959138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79.3055353384098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300.3714610854404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77.2161921643601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77.3856305254403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550.6986290940904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516.0116276627396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85.2328223308396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99.46740475977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123.1909128194302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89.0661488349801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107.4012794125601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159.7520290444099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99.8017182541398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232.6238155300598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259.1296941404398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253.729287076520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220.0008798726603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203.7692619091504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81.05911735667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70.38021091276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105.39355016631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4027.28863086602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4022.4255643748602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914.0724025237701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38.6536600476002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400.5618561470601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43.59944301408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98.6370298811098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78.7664206486802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722.8958114162401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34.5969822876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78.6228604411099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84.9475677232699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40.94756772326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43.5969822876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92.92168956976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63.6228604411099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96.3240313124602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935.80400751570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3018.9524891762499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70.3831697989499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341.4891431394899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424.9974582227401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89.1810660238202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91.9364539286798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963.6918418335599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127.1742787632802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174.33200841085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274.165030776260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381.99805314167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398.1557827892302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457.9888051546404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493.4712420843698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448.9536790141101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313.0877618016202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176.3289466756496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4115.2576422991597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4073.9059841488101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4126.6349921060801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198.3550748894704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270.06606830281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275.2780411823596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253.8931804118301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254.8374895104098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192.5885491916897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127.0818403948597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4081.2969606104002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4062.4964617716601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4027.7119942908198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953.8103298204201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84.6579358742802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912.9105757751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747.2728699243598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97.9598713557102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141.8538980151702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72.7479246746302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752.6678294876001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716.58773430057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713.8465158356998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36.1052973708402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717.14288423787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79.5051783870499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80.47930023354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40.45342208003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800.40166577299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816.34990946597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68.3240313124602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925.87358382707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3060.6148022919401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252.031313474639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359.7700712130199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549.5088289514001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787.40285561085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978.2968822703101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151.48973805841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162.6825938465299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218.8236933276103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393.9647928086897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457.23528305734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521.5057733059803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573.75038540112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503.6702902140896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313.4983911265199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87.0597983869702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4013.7309084029798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85.5492837879201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4000.4685039362098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4018.9826902374598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4036.7796500558402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4031.79421506987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4025.4925296407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27.78330670996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4001.1856484526602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71.5589833802701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59.9465791831799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30.4271001085499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906.3470216511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66.44544667118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8.84003296917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7.78468718971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90.8083340497501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52.83421220326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13.70482143569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9.57543066813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9.97777241082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30.38011415353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26.38011415353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83.38011415353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89.914307390290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97.123793344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715.9826938638098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83.8415943827299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41.7522512086798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89.6629080346202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50.47005224651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202.6536600476002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363.9549499027298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605.2562397578699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673.39979996543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92.2186528908401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91.1668965838198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118.11514027679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277.7386766875998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328.68692038058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372.12930971679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477.8964063351696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458.7152592605798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569.85881946813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636.5082340324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95.8329413146403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463.7953544476004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244.12040685171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160.3222343761199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4117.9848780842904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4097.6137315221004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4055.6587752742998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4024.8608826838099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4030.8386910172499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4000.33314079922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947.6490871036799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891.7453778447898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823.2492060874702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774.5370354209199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728.9487556243298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670.9606862468199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663.1634465433499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679.2563716658101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544.73754185186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399.3307375222198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3088.2531030616801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868.1612991611401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616.0694952606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505.3023986422199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494.8600093059999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515.8199617124901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551.7799141189698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597.8199617124901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619.8600093059999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636.62464519789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704.06457380762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763.95860046708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809.85262712654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871.20075183572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314.98455967136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49.5939266421801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40.8785863308199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73.6573916627199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9.1114897124498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8.2150023264999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25.3185149405499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7.7208566832596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9.7984911437998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5.52554016866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9278819113697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2.2267110400098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70.52554016866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5772964756898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6290527827196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9.95599135833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4235014225096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952566016798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5.51027765804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8.5102982853396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207.1086860882297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37.9978509603798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81.53000887750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91.2206967958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315.9396023259796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306.1899362276999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21.1278890437798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39.5099531714204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25.3565068665403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26.6917977425901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49.3428707269404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34.00128685236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94.29445188723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908.6413564151599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68.0061112908302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314.9167681167801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68.82742494273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35.6721560216502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54.84159438272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62.49100894705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936.1404235113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920.6487385946202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99.48176096003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67.0794192173298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92.0017847567801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88.8465158356998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65.69124691462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112.5100998400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536.1472107719101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89.04369815786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95.940185543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739.460209340560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61.3049404194799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4017.6955734486701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103.7614991956998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64.2038885319198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335.6462778681298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64.6086910011099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98.8958114162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631.0652497773299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715.2346881384101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736.58527357409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643.2605662919204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89.0911279308402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81.6349142765603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215.3015859592597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146.1567478576299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136.8956101345402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81.0784998117697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84.8526262269397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224.2151330795596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256.9194643901601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262.1229243994503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71.5579705945702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83.50213222657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71.6148105979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220.8613665773601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146.4041995236803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89.3791141997399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828.1489383264602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65.614926015469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535.4084530335399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71.21313651893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249.6931127221801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116.17308892543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3036.9260161038001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3011.0036505643402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3018.93772481732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54.87179907028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72.0270679913701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43.18233691245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3022.68819126921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74.1940456259599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46.3234363935298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80.1281198789402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21.55633977514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82.2014258686299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68.2504379377201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127.82497370117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66.0337415319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96.1814752357504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86.3465181915699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200.2761056039799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68.7787995214903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50.2691672424799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118.6415487706799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4002.8354268213802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68.82919737819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91.3517844871199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535.93565383036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90.3874963329999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84.4133744865098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53.1145453578602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122.86747253623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72.94510699677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42.1780103783999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62.0862064778598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99.74732975569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65.40845303353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40.9143073902901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51.0954544648898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104.7966253362401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76.4977962075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59.4719180540701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43.7707471827198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67.1213326184002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3018.48176096003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87.5476867070502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402.6136124540799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538.5501474335501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744.1619751308399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923.2796571848999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71.7220465211099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83.8397285751698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324.9574106292202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417.7503854011202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98.54336017301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526.1668965838198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643.7904329946296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87.7904329946296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626.1151402767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438.40426255236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226.13635066398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148.5712962182597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702.8163111481399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822.9315324757099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3002.0467538032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80.851437288679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77.65612077409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462.5384387200302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626.4207566659802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96.47251297301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80.52426928002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75.6536600476002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93.7830508151701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235.8606852757102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68.6136124540899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60.3665396324704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57.4441740930097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53.0276629103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319.3913152384703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99.8997535346798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56.0217975348096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89.8077054243904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41.0814773804204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52.7226478091998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79.75138226323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62.0562281316397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73.5354954165696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70.9513891162696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51.8376770606101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219.51530923681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202.1319072861197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201.3477941327701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38.3751907637597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97.5580447656303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4016.88108973007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65.3382007524601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512.80646824219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64.6511993211102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77.49593040002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822.9759066032698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65.7805900886801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735.6111517275999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50.4417133665102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84.7664206486802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85.0911279308398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75.3382007524601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816.58527357408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844.2346881384101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63.2088099848902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931.1829318313798</v>
      </c>
      <c r="D191425" s="187">
        <v>2019.4</v>
      </c>
    </row>
    <row r="191426" spans="1:4">
      <c r="A191426" s="240">
        <v>43802</v>
      </c>
      <c r="B191426" s="187">
        <v>48</v>
      </c>
      <c r="C191426" s="187">
        <v>2643.6024986594998</v>
      </c>
      <c r="D191426" s="187">
        <v>2019.4</v>
      </c>
    </row>
    <row r="191427" spans="1:4">
      <c r="A191427" s="240">
        <v>43802</v>
      </c>
      <c r="B191427" s="187">
        <v>47</v>
      </c>
      <c r="C191427" s="187">
        <v>2835.3695952778799</v>
      </c>
      <c r="D191427" s="187">
        <v>2019.4</v>
      </c>
    </row>
    <row r="191428" spans="1:4">
      <c r="A191428" s="240">
        <v>43802</v>
      </c>
      <c r="B191428" s="187">
        <v>46</v>
      </c>
      <c r="C191428" s="187">
        <v>3110.8119846140899</v>
      </c>
      <c r="D191428" s="187">
        <v>2019.4</v>
      </c>
    </row>
    <row r="191429" spans="1:4">
      <c r="A191429" s="240">
        <v>43802</v>
      </c>
      <c r="B191429" s="187">
        <v>45</v>
      </c>
      <c r="C191429" s="187">
        <v>3100.99313168869</v>
      </c>
      <c r="D191429" s="187">
        <v>2019.4</v>
      </c>
    </row>
    <row r="191430" spans="1:4">
      <c r="A191430" s="240">
        <v>43802</v>
      </c>
      <c r="B191430" s="187">
        <v>44</v>
      </c>
      <c r="C191430" s="187">
        <v>3351.1742787632802</v>
      </c>
      <c r="D191430" s="187">
        <v>2019.4</v>
      </c>
    </row>
    <row r="191431" spans="1:4">
      <c r="A191431" s="240">
        <v>43802</v>
      </c>
      <c r="B191431" s="187">
        <v>43</v>
      </c>
      <c r="C191431" s="187">
        <v>3665.4330602984201</v>
      </c>
      <c r="D191431" s="187">
        <v>2019.4</v>
      </c>
    </row>
    <row r="191432" spans="1:4">
      <c r="A191432" s="240">
        <v>43802</v>
      </c>
      <c r="B191432" s="187">
        <v>42</v>
      </c>
      <c r="C191432" s="187">
        <v>3759.01654911572</v>
      </c>
      <c r="D191432" s="187">
        <v>2019.4</v>
      </c>
    </row>
    <row r="191433" spans="1:4">
      <c r="A191433" s="240">
        <v>43802</v>
      </c>
      <c r="B191433" s="187">
        <v>41</v>
      </c>
      <c r="C191433" s="187">
        <v>3878.3529651113899</v>
      </c>
      <c r="D191433" s="187">
        <v>2019.4</v>
      </c>
    </row>
    <row r="191434" spans="1:4">
      <c r="A191434" s="240">
        <v>43802</v>
      </c>
      <c r="B191434" s="187">
        <v>40</v>
      </c>
      <c r="C191434" s="187">
        <v>3931.6893811070599</v>
      </c>
      <c r="D191434" s="187">
        <v>2019.4</v>
      </c>
    </row>
    <row r="191435" spans="1:4">
      <c r="A191435" s="240">
        <v>43802</v>
      </c>
      <c r="B191435" s="187">
        <v>39</v>
      </c>
      <c r="C191435" s="187">
        <v>4094.8304805881398</v>
      </c>
      <c r="D191435" s="187">
        <v>2019.4</v>
      </c>
    </row>
    <row r="191436" spans="1:4">
      <c r="A191436" s="240">
        <v>43802</v>
      </c>
      <c r="B191436" s="187">
        <v>38</v>
      </c>
      <c r="C191436" s="187">
        <v>4196.2962873513798</v>
      </c>
      <c r="D191436" s="187">
        <v>2019.4</v>
      </c>
    </row>
    <row r="191437" spans="1:4">
      <c r="A191437" s="240">
        <v>43802</v>
      </c>
      <c r="B191437" s="187">
        <v>37</v>
      </c>
      <c r="C191437" s="187">
        <v>4284.4115086789498</v>
      </c>
      <c r="D191437" s="187">
        <v>2019.4</v>
      </c>
    </row>
    <row r="191438" spans="1:4">
      <c r="A191438" s="240">
        <v>43802</v>
      </c>
      <c r="B191438" s="187">
        <v>36</v>
      </c>
      <c r="C191438" s="187">
        <v>4405.2020227243602</v>
      </c>
      <c r="D191438" s="187">
        <v>2019.4</v>
      </c>
    </row>
    <row r="191439" spans="1:4">
      <c r="A191439" s="240">
        <v>43802</v>
      </c>
      <c r="B191439" s="187">
        <v>35</v>
      </c>
      <c r="C191439" s="187">
        <v>4430.3572916454395</v>
      </c>
      <c r="D191439" s="187">
        <v>2019.4</v>
      </c>
    </row>
    <row r="191440" spans="1:4">
      <c r="A191440" s="240">
        <v>43802</v>
      </c>
      <c r="B191440" s="187">
        <v>34</v>
      </c>
      <c r="C191440" s="187">
        <v>4401.5125605665198</v>
      </c>
      <c r="D191440" s="187">
        <v>2019.4</v>
      </c>
    </row>
    <row r="191441" spans="1:4">
      <c r="A191441" s="240">
        <v>43802</v>
      </c>
      <c r="B191441" s="187">
        <v>33</v>
      </c>
      <c r="C191441" s="187">
        <v>4241.6558913410599</v>
      </c>
      <c r="D191441" s="187">
        <v>2019.4</v>
      </c>
    </row>
    <row r="191442" spans="1:4">
      <c r="A191442" s="240">
        <v>43802</v>
      </c>
      <c r="B191442" s="187">
        <v>32</v>
      </c>
      <c r="C191442" s="187">
        <v>3978.5994672677002</v>
      </c>
      <c r="D191442" s="187">
        <v>2019.4</v>
      </c>
    </row>
    <row r="191443" spans="1:4">
      <c r="A191443" s="240">
        <v>43802</v>
      </c>
      <c r="B191443" s="187">
        <v>31</v>
      </c>
      <c r="C191443" s="187">
        <v>3853.7048306492802</v>
      </c>
      <c r="D191443" s="187">
        <v>2019.4</v>
      </c>
    </row>
    <row r="191444" spans="1:4">
      <c r="A191444" s="240">
        <v>43802</v>
      </c>
      <c r="B191444" s="187">
        <v>30</v>
      </c>
      <c r="C191444" s="187">
        <v>3809.0363438744298</v>
      </c>
      <c r="D191444" s="187">
        <v>2019.4</v>
      </c>
    </row>
    <row r="191445" spans="1:4">
      <c r="A191445" s="240">
        <v>43802</v>
      </c>
      <c r="B191445" s="187">
        <v>29</v>
      </c>
      <c r="C191445" s="187">
        <v>3791.82841765186</v>
      </c>
      <c r="D191445" s="187">
        <v>2019.4</v>
      </c>
    </row>
    <row r="191446" spans="1:4">
      <c r="A191446" s="240">
        <v>43802</v>
      </c>
      <c r="B191446" s="187">
        <v>28</v>
      </c>
      <c r="C191446" s="187">
        <v>3851.6774434951999</v>
      </c>
      <c r="D191446" s="187">
        <v>2019.4</v>
      </c>
    </row>
    <row r="191447" spans="1:4">
      <c r="A191447" s="240">
        <v>43802</v>
      </c>
      <c r="B191447" s="187">
        <v>27</v>
      </c>
      <c r="C191447" s="187">
        <v>3901.7224947714399</v>
      </c>
      <c r="D191447" s="187">
        <v>2019.4</v>
      </c>
    </row>
    <row r="191448" spans="1:4">
      <c r="A191448" s="240">
        <v>43802</v>
      </c>
      <c r="B191448" s="187">
        <v>26</v>
      </c>
      <c r="C191448" s="187">
        <v>3918.6906205054402</v>
      </c>
      <c r="D191448" s="187">
        <v>2019.4</v>
      </c>
    </row>
    <row r="191449" spans="1:4">
      <c r="A191449" s="240">
        <v>43802</v>
      </c>
      <c r="B191449" s="187">
        <v>25</v>
      </c>
      <c r="C191449" s="187">
        <v>3929.6656639736698</v>
      </c>
      <c r="D191449" s="187">
        <v>2019.4</v>
      </c>
    </row>
    <row r="191450" spans="1:4">
      <c r="A191450" s="240">
        <v>43802</v>
      </c>
      <c r="B191450" s="187">
        <v>24</v>
      </c>
      <c r="C191450" s="187">
        <v>3975.6466121190801</v>
      </c>
      <c r="D191450" s="187">
        <v>2019.4</v>
      </c>
    </row>
    <row r="191451" spans="1:4">
      <c r="A191451" s="240">
        <v>43802</v>
      </c>
      <c r="B191451" s="187">
        <v>23</v>
      </c>
      <c r="C191451" s="187">
        <v>3922.9468590843398</v>
      </c>
      <c r="D191451" s="187">
        <v>2019.4</v>
      </c>
    </row>
    <row r="191452" spans="1:4">
      <c r="A191452" s="240">
        <v>43802</v>
      </c>
      <c r="B191452" s="187">
        <v>22</v>
      </c>
      <c r="C191452" s="187">
        <v>3916.4379357236298</v>
      </c>
      <c r="D191452" s="187">
        <v>2019.4</v>
      </c>
    </row>
    <row r="191453" spans="1:4">
      <c r="A191453" s="240">
        <v>43802</v>
      </c>
      <c r="B191453" s="187">
        <v>21</v>
      </c>
      <c r="C191453" s="187">
        <v>3891.4284452003499</v>
      </c>
      <c r="D191453" s="187">
        <v>2019.4</v>
      </c>
    </row>
    <row r="191454" spans="1:4">
      <c r="A191454" s="240">
        <v>43802</v>
      </c>
      <c r="B191454" s="187">
        <v>20</v>
      </c>
      <c r="C191454" s="187">
        <v>3844.2504379377201</v>
      </c>
      <c r="D191454" s="187">
        <v>2019.4</v>
      </c>
    </row>
    <row r="191455" spans="1:4">
      <c r="A191455" s="240">
        <v>43802</v>
      </c>
      <c r="B191455" s="187">
        <v>19</v>
      </c>
      <c r="C191455" s="187">
        <v>3784.8189363341198</v>
      </c>
      <c r="D191455" s="187">
        <v>2019.4</v>
      </c>
    </row>
    <row r="191456" spans="1:4">
      <c r="A191456" s="240">
        <v>43802</v>
      </c>
      <c r="B191456" s="187">
        <v>18</v>
      </c>
      <c r="C191456" s="187">
        <v>3758.9598155877302</v>
      </c>
      <c r="D191456" s="187">
        <v>2019.4</v>
      </c>
    </row>
    <row r="191457" spans="1:4">
      <c r="A191457" s="240">
        <v>43802</v>
      </c>
      <c r="B191457" s="187">
        <v>17</v>
      </c>
      <c r="C191457" s="187">
        <v>3769.3514056426702</v>
      </c>
      <c r="D191457" s="187">
        <v>2019.4</v>
      </c>
    </row>
    <row r="191458" spans="1:4">
      <c r="A191458" s="240">
        <v>43802</v>
      </c>
      <c r="B191458" s="187">
        <v>16</v>
      </c>
      <c r="C191458" s="187">
        <v>3688.4391592599</v>
      </c>
      <c r="D191458" s="187">
        <v>2019.4</v>
      </c>
    </row>
    <row r="191459" spans="1:4">
      <c r="A191459" s="240">
        <v>43802</v>
      </c>
      <c r="B191459" s="187">
        <v>15</v>
      </c>
      <c r="C191459" s="187">
        <v>3499.80892896868</v>
      </c>
      <c r="D191459" s="187">
        <v>2019.4</v>
      </c>
    </row>
    <row r="191460" spans="1:4">
      <c r="A191460" s="240">
        <v>43802</v>
      </c>
      <c r="B191460" s="187">
        <v>14</v>
      </c>
      <c r="C191460" s="187">
        <v>3121.5100998400299</v>
      </c>
      <c r="D191460" s="187">
        <v>2019.4</v>
      </c>
    </row>
    <row r="191461" spans="1:4">
      <c r="A191461" s="240">
        <v>43802</v>
      </c>
      <c r="B191461" s="187">
        <v>13</v>
      </c>
      <c r="C191461" s="187">
        <v>2899.7713421016501</v>
      </c>
      <c r="D191461" s="187">
        <v>2019.4</v>
      </c>
    </row>
    <row r="191462" spans="1:4">
      <c r="A191462" s="240">
        <v>43802</v>
      </c>
      <c r="B191462" s="187">
        <v>12</v>
      </c>
      <c r="C191462" s="187">
        <v>2643.03258436327</v>
      </c>
      <c r="D191462" s="187">
        <v>2019.4</v>
      </c>
    </row>
    <row r="191463" spans="1:4">
      <c r="A191463" s="240">
        <v>43802</v>
      </c>
      <c r="B191463" s="187">
        <v>11</v>
      </c>
      <c r="C191463" s="187">
        <v>2511.47497369949</v>
      </c>
      <c r="D191463" s="187">
        <v>2019.4</v>
      </c>
    </row>
    <row r="191464" spans="1:4">
      <c r="A191464" s="240">
        <v>43802</v>
      </c>
      <c r="B191464" s="187">
        <v>10</v>
      </c>
      <c r="C191464" s="187">
        <v>2461.24207031787</v>
      </c>
      <c r="D191464" s="187">
        <v>2019.4</v>
      </c>
    </row>
    <row r="191465" spans="1:4">
      <c r="A191465" s="240">
        <v>43802</v>
      </c>
      <c r="B191465" s="187">
        <v>9</v>
      </c>
      <c r="C191465" s="187">
        <v>2438.3856305254399</v>
      </c>
      <c r="D191465" s="187">
        <v>2019.4</v>
      </c>
    </row>
    <row r="191466" spans="1:4">
      <c r="A191466" s="240">
        <v>43802</v>
      </c>
      <c r="B191466" s="187">
        <v>8</v>
      </c>
      <c r="C191466" s="187">
        <v>2473.5291907330102</v>
      </c>
      <c r="D191466" s="187">
        <v>2019.4</v>
      </c>
    </row>
    <row r="191467" spans="1:4">
      <c r="A191467" s="240">
        <v>43802</v>
      </c>
      <c r="B191467" s="187">
        <v>7</v>
      </c>
      <c r="C191467" s="187">
        <v>2509.9574106292198</v>
      </c>
      <c r="D191467" s="187">
        <v>2019.4</v>
      </c>
    </row>
    <row r="191468" spans="1:4">
      <c r="A191468" s="240">
        <v>43802</v>
      </c>
      <c r="B191468" s="187">
        <v>6</v>
      </c>
      <c r="C191468" s="187">
        <v>2443.0609232432798</v>
      </c>
      <c r="D191468" s="187">
        <v>2019.4</v>
      </c>
    </row>
    <row r="191469" spans="1:4">
      <c r="A191469" s="240">
        <v>43802</v>
      </c>
      <c r="B191469" s="187">
        <v>5</v>
      </c>
      <c r="C191469" s="187">
        <v>2405.5033125794898</v>
      </c>
      <c r="D191469" s="187">
        <v>2019.4</v>
      </c>
    </row>
    <row r="191470" spans="1:4">
      <c r="A191470" s="240">
        <v>43802</v>
      </c>
      <c r="B191470" s="187">
        <v>4</v>
      </c>
      <c r="C191470" s="187">
        <v>2470.2704091978699</v>
      </c>
      <c r="D191470" s="187">
        <v>2019.4</v>
      </c>
    </row>
    <row r="191471" spans="1:4">
      <c r="A191471" s="240">
        <v>43802</v>
      </c>
      <c r="B191471" s="187">
        <v>3</v>
      </c>
      <c r="C191471" s="187">
        <v>2487.8680674551701</v>
      </c>
      <c r="D191471" s="187">
        <v>2019.4</v>
      </c>
    </row>
    <row r="191472" spans="1:4">
      <c r="A191472" s="240">
        <v>43802</v>
      </c>
      <c r="B191472" s="187">
        <v>2</v>
      </c>
      <c r="C191472" s="187">
        <v>2533.46572571247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83.1410184303099</v>
      </c>
      <c r="D191473" s="187">
        <v>2019.4</v>
      </c>
    </row>
    <row r="191474" spans="1:4">
      <c r="A191474" s="240">
        <v>43803</v>
      </c>
      <c r="B191474" s="187">
        <v>48</v>
      </c>
      <c r="C191474" s="187">
        <v>2641.6240502789701</v>
      </c>
      <c r="D191474" s="187">
        <v>2019.4</v>
      </c>
    </row>
    <row r="191475" spans="1:4">
      <c r="A191475" s="240">
        <v>43803</v>
      </c>
      <c r="B191475" s="187">
        <v>47</v>
      </c>
      <c r="C191475" s="187">
        <v>2819.8452449470701</v>
      </c>
      <c r="D191475" s="187">
        <v>2019.4</v>
      </c>
    </row>
    <row r="191476" spans="1:4">
      <c r="A191476" s="240">
        <v>43803</v>
      </c>
      <c r="B191476" s="187">
        <v>46</v>
      </c>
      <c r="C191476" s="187">
        <v>3054.0664396151801</v>
      </c>
      <c r="D191476" s="187">
        <v>2019.4</v>
      </c>
    </row>
    <row r="191477" spans="1:4">
      <c r="A191477" s="240">
        <v>43803</v>
      </c>
      <c r="B191477" s="187">
        <v>45</v>
      </c>
      <c r="C191477" s="187">
        <v>2990.7417323330201</v>
      </c>
      <c r="D191477" s="187">
        <v>2019.4</v>
      </c>
    </row>
    <row r="191478" spans="1:4">
      <c r="A191478" s="240">
        <v>43803</v>
      </c>
      <c r="B191478" s="187">
        <v>44</v>
      </c>
      <c r="C191478" s="187">
        <v>3159.41702505085</v>
      </c>
      <c r="D191478" s="187">
        <v>2019.4</v>
      </c>
    </row>
    <row r="191479" spans="1:4">
      <c r="A191479" s="240">
        <v>43803</v>
      </c>
      <c r="B191479" s="187">
        <v>43</v>
      </c>
      <c r="C191479" s="187">
        <v>3381.8452449470701</v>
      </c>
      <c r="D191479" s="187">
        <v>2019.4</v>
      </c>
    </row>
    <row r="191480" spans="1:4">
      <c r="A191480" s="240">
        <v>43803</v>
      </c>
      <c r="B191480" s="187">
        <v>42</v>
      </c>
      <c r="C191480" s="187">
        <v>3588.9487575611302</v>
      </c>
      <c r="D191480" s="187">
        <v>2019.4</v>
      </c>
    </row>
    <row r="191481" spans="1:4">
      <c r="A191481" s="240">
        <v>43803</v>
      </c>
      <c r="B191481" s="187">
        <v>41</v>
      </c>
      <c r="C191481" s="187">
        <v>3699.53224637843</v>
      </c>
      <c r="D191481" s="187">
        <v>2019.4</v>
      </c>
    </row>
    <row r="191482" spans="1:4">
      <c r="A191482" s="240">
        <v>43803</v>
      </c>
      <c r="B191482" s="187">
        <v>40</v>
      </c>
      <c r="C191482" s="187">
        <v>3781.1157351957199</v>
      </c>
      <c r="D191482" s="187">
        <v>2019.4</v>
      </c>
    </row>
    <row r="191483" spans="1:4">
      <c r="A191483" s="240">
        <v>43803</v>
      </c>
      <c r="B191483" s="187">
        <v>39</v>
      </c>
      <c r="C191483" s="187">
        <v>3916.66163714599</v>
      </c>
      <c r="D191483" s="187">
        <v>2019.4</v>
      </c>
    </row>
    <row r="191484" spans="1:4">
      <c r="A191484" s="240">
        <v>43803</v>
      </c>
      <c r="B191484" s="187">
        <v>38</v>
      </c>
      <c r="C191484" s="187">
        <v>4057.8828318141</v>
      </c>
      <c r="D191484" s="187">
        <v>2019.4</v>
      </c>
    </row>
    <row r="191485" spans="1:4">
      <c r="A191485" s="240">
        <v>43803</v>
      </c>
      <c r="B191485" s="187">
        <v>37</v>
      </c>
      <c r="C191485" s="187">
        <v>4065.66163714599</v>
      </c>
      <c r="D191485" s="187">
        <v>2019.4</v>
      </c>
    </row>
    <row r="191486" spans="1:4">
      <c r="A191486" s="240">
        <v>43803</v>
      </c>
      <c r="B191486" s="187">
        <v>36</v>
      </c>
      <c r="C191486" s="187">
        <v>4106.4404424778804</v>
      </c>
      <c r="D191486" s="187">
        <v>2019.4</v>
      </c>
    </row>
    <row r="191487" spans="1:4">
      <c r="A191487" s="240">
        <v>43803</v>
      </c>
      <c r="B191487" s="187">
        <v>35</v>
      </c>
      <c r="C191487" s="187">
        <v>4205.5180769384197</v>
      </c>
      <c r="D191487" s="187">
        <v>2019.4</v>
      </c>
    </row>
    <row r="191488" spans="1:4">
      <c r="A191488" s="240">
        <v>43803</v>
      </c>
      <c r="B191488" s="187">
        <v>34</v>
      </c>
      <c r="C191488" s="187">
        <v>4190.5957113989598</v>
      </c>
      <c r="D191488" s="187">
        <v>2019.4</v>
      </c>
    </row>
    <row r="191489" spans="1:4">
      <c r="A191489" s="240">
        <v>43803</v>
      </c>
      <c r="B191489" s="187">
        <v>33</v>
      </c>
      <c r="C191489" s="187">
        <v>4097.7673810535098</v>
      </c>
      <c r="D191489" s="187">
        <v>2019.4</v>
      </c>
    </row>
    <row r="191490" spans="1:4">
      <c r="A191490" s="240">
        <v>43803</v>
      </c>
      <c r="B191490" s="187">
        <v>32</v>
      </c>
      <c r="C191490" s="187">
        <v>3870.3686287832602</v>
      </c>
      <c r="D191490" s="187">
        <v>2019.4</v>
      </c>
    </row>
    <row r="191491" spans="1:4">
      <c r="A191491" s="240">
        <v>43803</v>
      </c>
      <c r="B191491" s="187">
        <v>31</v>
      </c>
      <c r="C191491" s="187">
        <v>3788.8539052839301</v>
      </c>
      <c r="D191491" s="187">
        <v>2019.4</v>
      </c>
    </row>
    <row r="191492" spans="1:4">
      <c r="A191492" s="240">
        <v>43803</v>
      </c>
      <c r="B191492" s="187">
        <v>30</v>
      </c>
      <c r="C191492" s="187">
        <v>3676.9940123352399</v>
      </c>
      <c r="D191492" s="187">
        <v>2019.4</v>
      </c>
    </row>
    <row r="191493" spans="1:4">
      <c r="A191493" s="240">
        <v>43803</v>
      </c>
      <c r="B191493" s="187">
        <v>29</v>
      </c>
      <c r="C191493" s="187">
        <v>3676.72006893036</v>
      </c>
      <c r="D191493" s="187">
        <v>2019.4</v>
      </c>
    </row>
    <row r="191494" spans="1:4">
      <c r="A191494" s="240">
        <v>43803</v>
      </c>
      <c r="B191494" s="187">
        <v>28</v>
      </c>
      <c r="C191494" s="187">
        <v>3754.3468870485399</v>
      </c>
      <c r="D191494" s="187">
        <v>2019.4</v>
      </c>
    </row>
    <row r="191495" spans="1:4">
      <c r="A191495" s="240">
        <v>43803</v>
      </c>
      <c r="B191495" s="187">
        <v>27</v>
      </c>
      <c r="C191495" s="187">
        <v>3776.5820590805001</v>
      </c>
      <c r="D191495" s="187">
        <v>2019.4</v>
      </c>
    </row>
    <row r="191496" spans="1:4">
      <c r="A191496" s="240">
        <v>43803</v>
      </c>
      <c r="B191496" s="187">
        <v>26</v>
      </c>
      <c r="C191496" s="187">
        <v>3779.8131490514702</v>
      </c>
      <c r="D191496" s="187">
        <v>2019.4</v>
      </c>
    </row>
    <row r="191497" spans="1:4">
      <c r="A191497" s="240">
        <v>43803</v>
      </c>
      <c r="B191497" s="187">
        <v>25</v>
      </c>
      <c r="C191497" s="187">
        <v>3706.0666433924398</v>
      </c>
      <c r="D191497" s="187">
        <v>2019.4</v>
      </c>
    </row>
    <row r="191498" spans="1:4">
      <c r="A191498" s="240">
        <v>43803</v>
      </c>
      <c r="B191498" s="187">
        <v>24</v>
      </c>
      <c r="C191498" s="187">
        <v>3644.5655800149798</v>
      </c>
      <c r="D191498" s="187">
        <v>2019.4</v>
      </c>
    </row>
    <row r="191499" spans="1:4">
      <c r="A191499" s="240">
        <v>43803</v>
      </c>
      <c r="B191499" s="187">
        <v>23</v>
      </c>
      <c r="C191499" s="187">
        <v>3604.6832620690302</v>
      </c>
      <c r="D191499" s="187">
        <v>2019.4</v>
      </c>
    </row>
    <row r="191500" spans="1:4">
      <c r="A191500" s="240">
        <v>43803</v>
      </c>
      <c r="B191500" s="187">
        <v>22</v>
      </c>
      <c r="C191500" s="187">
        <v>3513.1761819518001</v>
      </c>
      <c r="D191500" s="187">
        <v>2019.4</v>
      </c>
    </row>
    <row r="191501" spans="1:4">
      <c r="A191501" s="240">
        <v>43803</v>
      </c>
      <c r="B191501" s="187">
        <v>21</v>
      </c>
      <c r="C191501" s="187">
        <v>3446.16119153092</v>
      </c>
      <c r="D191501" s="187">
        <v>2019.4</v>
      </c>
    </row>
    <row r="191502" spans="1:4">
      <c r="A191502" s="240">
        <v>43803</v>
      </c>
      <c r="B191502" s="187">
        <v>20</v>
      </c>
      <c r="C191502" s="187">
        <v>3440.99001056721</v>
      </c>
      <c r="D191502" s="187">
        <v>2019.4</v>
      </c>
    </row>
    <row r="191503" spans="1:4">
      <c r="A191503" s="240">
        <v>43803</v>
      </c>
      <c r="B191503" s="187">
        <v>19</v>
      </c>
      <c r="C191503" s="187">
        <v>3466.5895828759999</v>
      </c>
      <c r="D191503" s="187">
        <v>2019.4</v>
      </c>
    </row>
    <row r="191504" spans="1:4">
      <c r="A191504" s="240">
        <v>43803</v>
      </c>
      <c r="B191504" s="187">
        <v>18</v>
      </c>
      <c r="C191504" s="187">
        <v>3433.0039578268802</v>
      </c>
      <c r="D191504" s="187">
        <v>2019.4</v>
      </c>
    </row>
    <row r="191505" spans="1:4">
      <c r="A191505" s="240">
        <v>43803</v>
      </c>
      <c r="B191505" s="187">
        <v>17</v>
      </c>
      <c r="C191505" s="187">
        <v>3469.6220054904702</v>
      </c>
      <c r="D191505" s="187">
        <v>2019.4</v>
      </c>
    </row>
    <row r="191506" spans="1:4">
      <c r="A191506" s="240">
        <v>43803</v>
      </c>
      <c r="B191506" s="187">
        <v>16</v>
      </c>
      <c r="C191506" s="187">
        <v>3481.2686794432002</v>
      </c>
      <c r="D191506" s="187">
        <v>2019.4</v>
      </c>
    </row>
    <row r="191507" spans="1:4">
      <c r="A191507" s="240">
        <v>43803</v>
      </c>
      <c r="B191507" s="187">
        <v>15</v>
      </c>
      <c r="C191507" s="187">
        <v>3315.0689003416701</v>
      </c>
      <c r="D191507" s="187">
        <v>2019.4</v>
      </c>
    </row>
    <row r="191508" spans="1:4">
      <c r="A191508" s="240">
        <v>43803</v>
      </c>
      <c r="B191508" s="187">
        <v>14</v>
      </c>
      <c r="C191508" s="187">
        <v>2993.19829110923</v>
      </c>
      <c r="D191508" s="187">
        <v>2019.4</v>
      </c>
    </row>
    <row r="191509" spans="1:4">
      <c r="A191509" s="240">
        <v>43803</v>
      </c>
      <c r="B191509" s="187">
        <v>13</v>
      </c>
      <c r="C191509" s="187">
        <v>2732.08060905518</v>
      </c>
      <c r="D191509" s="187">
        <v>2019.4</v>
      </c>
    </row>
    <row r="191510" spans="1:4">
      <c r="A191510" s="240">
        <v>43803</v>
      </c>
      <c r="B191510" s="187">
        <v>12</v>
      </c>
      <c r="C191510" s="187">
        <v>2482.63821971897</v>
      </c>
      <c r="D191510" s="187">
        <v>2019.4</v>
      </c>
    </row>
    <row r="191511" spans="1:4">
      <c r="A191511" s="240">
        <v>43803</v>
      </c>
      <c r="B191511" s="187">
        <v>11</v>
      </c>
      <c r="C191511" s="187">
        <v>2381.3911468973401</v>
      </c>
      <c r="D191511" s="187">
        <v>2019.4</v>
      </c>
    </row>
    <row r="191512" spans="1:4">
      <c r="A191512" s="240">
        <v>43803</v>
      </c>
      <c r="B191512" s="187">
        <v>10</v>
      </c>
      <c r="C191512" s="187">
        <v>2328.8193667935602</v>
      </c>
      <c r="D191512" s="187">
        <v>2019.4</v>
      </c>
    </row>
    <row r="191513" spans="1:4">
      <c r="A191513" s="240">
        <v>43803</v>
      </c>
      <c r="B191513" s="187">
        <v>9</v>
      </c>
      <c r="C191513" s="187">
        <v>2449.7016847395098</v>
      </c>
      <c r="D191513" s="187">
        <v>2019.4</v>
      </c>
    </row>
    <row r="191514" spans="1:4">
      <c r="A191514" s="240">
        <v>43803</v>
      </c>
      <c r="B191514" s="187">
        <v>8</v>
      </c>
      <c r="C191514" s="187">
        <v>2525.2592954032898</v>
      </c>
      <c r="D191514" s="187">
        <v>2019.4</v>
      </c>
    </row>
    <row r="191515" spans="1:4">
      <c r="A191515" s="240">
        <v>43803</v>
      </c>
      <c r="B191515" s="187">
        <v>7</v>
      </c>
      <c r="C191515" s="187">
        <v>2495.3628080173398</v>
      </c>
      <c r="D191515" s="187">
        <v>2019.4</v>
      </c>
    </row>
    <row r="191516" spans="1:4">
      <c r="A191516" s="240">
        <v>43803</v>
      </c>
      <c r="B191516" s="187">
        <v>6</v>
      </c>
      <c r="C191516" s="187">
        <v>2379.4663206313999</v>
      </c>
      <c r="D191516" s="187">
        <v>2019.4</v>
      </c>
    </row>
    <row r="191517" spans="1:4">
      <c r="A191517" s="240">
        <v>43803</v>
      </c>
      <c r="B191517" s="187">
        <v>5</v>
      </c>
      <c r="C191517" s="187">
        <v>2395.77685847356</v>
      </c>
      <c r="D191517" s="187">
        <v>2019.4</v>
      </c>
    </row>
    <row r="191518" spans="1:4">
      <c r="A191518" s="240">
        <v>43803</v>
      </c>
      <c r="B191518" s="187">
        <v>4</v>
      </c>
      <c r="C191518" s="187">
        <v>2449.4121035978801</v>
      </c>
      <c r="D191518" s="187">
        <v>2019.4</v>
      </c>
    </row>
    <row r="191519" spans="1:4">
      <c r="A191519" s="240">
        <v>43803</v>
      </c>
      <c r="B191519" s="187">
        <v>3</v>
      </c>
      <c r="C191519" s="187">
        <v>2486.2944215438301</v>
      </c>
      <c r="D191519" s="187">
        <v>2019.4</v>
      </c>
    </row>
    <row r="191520" spans="1:4">
      <c r="A191520" s="240">
        <v>43803</v>
      </c>
      <c r="B191520" s="187">
        <v>2</v>
      </c>
      <c r="C191520" s="187">
        <v>2536.8520322076101</v>
      </c>
      <c r="D191520" s="187">
        <v>2019.4</v>
      </c>
    </row>
    <row r="191521" spans="1:4">
      <c r="A191521" s="240">
        <v>43803</v>
      </c>
      <c r="B191521" s="187">
        <v>1</v>
      </c>
      <c r="C191521" s="187">
        <v>2578.56491179247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3145.4311134400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3314.2924746854901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464.1538359309002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550.7046593341502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766.2554827374001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957.60852889956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4096.63686777955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4258.5333551655103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4354.1051352692903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503.2228173233498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743.0157920952297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748.8463537341504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764.6769153730702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763.49330757199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731.9849924887503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615.6202376130695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441.5846526064897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4316.8907521153396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4262.4266748514901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4193.1029396431504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4177.0023337816901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4147.0882349498797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4094.0123132591398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4035.31528605124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975.60827210515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853.7032066121201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740.7658414462198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647.6018731499098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601.6175780602898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556.2910704626902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607.6197739417098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666.0670810965298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592.8669326194199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381.7965442854602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3061.73061853844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802.7164490984301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529.3775723762701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397.8316704260001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315.28576847573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300.1680864216801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341.0504043676201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345.2315514422198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330.41269851681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355.85262712654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429.2925557362701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464.30426444978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505.64068044545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538.1323653622098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934.5358969427698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4047.2278198270901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4142.63262229628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299.03742476548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369.2469107200704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383.1316893925004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265.4163490811598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4146.7679475738596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4109.4687303952296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4079.2107380633202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4197.3707065283998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274.0353278433804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318.49818687081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328.5724203087002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281.0476373103202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4255.0163506945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263.2089508511299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4247.2230475302604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280.3269724479296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277.5012371923103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4177.09334704474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4107.9956066893601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4047.56915727575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844.21857184007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748.3880102011499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477.5574485622401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3235.59749615574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967.9622510314298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781.7293476497998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710.8211515503399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730.36705350061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748.5882481687199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744.2777103265598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740.96717248440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741.1883671525102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825.08485453845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921.9178769038599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959.7508992692701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3047.4286527136001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3012.1514562551902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3138.7774533924899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258.40345052979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337.01527822708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417.3023986422199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515.0953734141099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585.5636409038402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815.2038074811398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859.8439740584399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3197.8629839006398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3111.65103721955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3153.4390905384798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3226.7071200606301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3351.29985686496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476.2715179849502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495.2431791049498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607.4736217600898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722.3793571330498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770.19328860549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925.33192736008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934.45885740116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847.58578744224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785.46564466169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704.0297197728701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673.53861330073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588.04410580595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614.2741436815099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636.307827731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669.3228797551601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671.90808134226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687.5237485642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707.0601507857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718.1097505049702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665.61385305355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551.8119960358199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82.643145324920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408.4493623358699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239.8862461952799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153.5518487896402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3053.3880912519298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913.3763825384199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751.6893811070599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71.3012088043602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539.5883292194999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85.0190098421999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509.77439774707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532.98388370167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548.1933696562601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555.64992843248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560.43119449086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610.41948577734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705.7324843459901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768.4737028108598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847.21492127572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952.6831887654598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3097.9104136736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3119.04905242821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3041.4163490811602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3271.13168939251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503.5223224217002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569.1883671525102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684.8544118833202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763.0404804108898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893.2265489384699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989.1797140844101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4051.8081719482002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4169.6153161600996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4258.0977530898199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4304.41075165848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374.72375022712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4374.6744546465898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4301.6251590660504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4187.6393285060503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965.6958925219601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908.599491671140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892.45729522175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864.4132104481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885.61903054308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912.77125108749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932.83421989316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887.1860310892998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818.6171072860402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725.7410895912999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629.44520819847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480.2869617087299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3243.66014359055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3208.1116688512102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3056.0786229031801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962.24145129511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851.7779672606398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772.94740562172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673.4415512649598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679.3380386509102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618.5592333190202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579.05583968875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532.22773877632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529.5148591914599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600.1266868887501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636.5197806444298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634.91287440011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653.1599472217299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708.4070200433598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825.83523993956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949.9387525536199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3027.92458311362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711.7275628930201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893.98388370167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138.9154972281499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237.4305995719301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452.945701915709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66.9925367697601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55.03937162381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21.25810556543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5.15213222489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30.00857201732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6.8650118097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606.1003759178602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30.33574002597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37.3804796394397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838.7454639481402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753.204483450839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522.0997749091503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450.3060948533202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419.3379933809802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447.7315423763503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475.68881941612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458.3907588714401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467.5225487630296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503.0290504356299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543.74869471695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535.6599690259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544.1149979029296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552.2702760295697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541.0239213318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517.5391633548097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432.081180899450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461.9734947891202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4270.6646117406299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990.5352209730599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572.08112292334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3265.7046593341502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950.3281957449599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824.8975151222598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748.7915417817098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674.2431791049498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682.0195237103499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647.5112086271101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554.00289354387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522.35101825305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657.6991429622399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746.0731458249402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814.44714868764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929.7693952433201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844.7342691027802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3038.8143642898099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3237.89445947684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339.20991877198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550.5253780671101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782.7089858681902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4002.2173009514399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4248.1562966573902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4395.4199996455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484.8790191482003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662.0133313687502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755.9523270746904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899.5666154984901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5010.7526840260598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973.9387525536204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826.57645840444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650.2141642552497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586.11131957629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4484.7239308976104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511.6269069845603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546.5678150604899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567.3273446839803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554.3535679594397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4555.5857119706698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4568.4395976564801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4523.3251599529303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4468.16163379307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4447.8923394720596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4379.9232082050503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4295.3609727029798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4190.8612134180403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4171.8967761158301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4021.95911433523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767.30477831794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3431.9751495828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3138.5019606400901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800.35347897953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615.4921177341398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507.3060492065601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457.7811039568301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462.2561587071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421.73121345735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401.20626820762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379.8248831654601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420.1187908411398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530.1021606746499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632.760823226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657.7441930595101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767.87358382707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948.1489955287002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165.0996999481599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280.3350640562699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503.5704281643798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679.28576847573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795.6764015049198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971.6246451979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4077.2481816087002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208.8199617124901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304.0670345341096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325.9894000735703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415.9117656130302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517.8224224389796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466.73307926492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361.7731268584403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4172.1802763100204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4033.6655695402701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994.0827542372699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981.7827124513901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962.9816911993298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982.0880489635201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987.7091544806699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4020.01889196922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4002.6633234781002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986.4136070594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994.6060672734802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4014.84487533227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4006.71026817856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983.26319602793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882.1039607347898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898.2087754965401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789.9807470054702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560.3830887481699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257.7854304908801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934.7854304908801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708.78543049088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622.1618940800699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530.2136503870902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448.7712610508802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545.3288717146602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586.9665775654698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615.92899069845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566.6301615697998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574.3313324411502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639.69854804331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705.0657636454798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764.56237001521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571.5365729124701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740.1342311697699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933.4071821449002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4013.7836457341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165.1601093232803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358.4330602984201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509.3813039913903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710.9789622486896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797.5766205059899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834.5507423524696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953.5248641989601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5002.4872773319303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5066.4496904649104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141.4921987849102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5122.5347071049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5059.4712420843698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903.4278587050503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843.42141851128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836.5019987628202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840.7262306572102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829.9906258340397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846.2140760492402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852.0324924174101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830.8640913669897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764.3833092309296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680.0194274697396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595.4847976757401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546.7579557750996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507.00433835283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483.8892756422401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397.8835463116102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391.4763726064102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264.20753909626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4016.76514976005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623.647467705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309.9721749881501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976.62158955248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808.7251021665302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745.15332206274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707.6733458594999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663.8686623741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666.0005138681499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672.1323653622098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595.48295079788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614.1582435157202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650.43119449086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678.3794381838302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690.6265110054501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278.4416323157402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397.9074390789801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443.3732458422201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453.7472487049199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581.1212515676202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779.7564966919499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4003.06703453411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265.8199617124801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377.5728888908598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490.2740597622196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610.6505233513999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663.8458398659996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746.0411563806001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786.4860064432996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742.9308565060101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621.60860995033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432.3109076228102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386.9982112480602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404.0246714805799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415.4251830830499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445.6103207833303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465.8773670812798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490.30060392206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485.9901575151898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553.14828273679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538.7424672105599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520.89039299057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502.8685762707501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441.4328005300204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393.7405902365599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307.5047335399104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324.0496653611899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4188.3097808216899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985.5944405103301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695.2038074811398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457.2555637881701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3197.9826128130298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3090.8766394724898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3079.0953734141099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3088.29993791573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3143.5045024173501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3166.5913848649102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3148.3535600303198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3128.7793192000499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188.20507836977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274.77439774707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392.34371712436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480.2777913773398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3132.1403424606001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3135.2580245146601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3201.37570656871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3210.3923367351999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306.0842596195298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417.1643548065599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499.24444999358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660.4422272346601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753.3152971935901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857.0565156584598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962.79773412332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4037.1366108454799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4109.1507802854803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4175.5520175358497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4181.90862891683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4097.6239692281897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947.03691519207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957.9221117473298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994.3974313426502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4004.53360185475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4088.1428065822402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4099.82218136106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4148.3958961436301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4182.1830576736302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4179.2338923589195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4121.8703426164302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4091.43985406987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4059.7108405334102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899.5835951951799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807.29699524855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603.14427291004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504.03926217446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387.8192857427898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3248.9745546638701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3056.45453086711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3012.0663585644102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891.3534789795399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818.2616750789998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806.1698711784602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820.8309944562998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878.8168250162998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857.4120225471102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867.68251279575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897.3411753471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978.9998378984501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3035.87969511791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3104.7595523373602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3202.93823868547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508.0269869406002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644.52113258384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855.3399855092398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935.40591125627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4053.1471297211401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4130.1212515676198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217.0953734141103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423.1212515676198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465.1471297211401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528.4718370032997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636.7965442854602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701.7706661319498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723.7447879784404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732.3942025427596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616.71890982492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414.60122777086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4131.8595727487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4069.95724592247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4003.0088511365698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958.7101993073402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916.5342686189001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993.18247805004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4060.16129944052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4027.7000709531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4081.52482855572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998.5424419464198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868.4648989211801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756.5190861218598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669.8146335431402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561.42824287342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440.3732533662601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394.4357220593502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299.06270800006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242.9850735395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3142.9074390789801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3157.2087289341198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3166.51001878924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3146.64187028330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3150.77372177736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3166.9031125449301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233.70779603034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229.6159921297999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3164.84889551141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3123.22289837412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3128.5969012368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3162.63448810384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3184.6720749708702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3149.24385507466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70.5285958140798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61.5452259805702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3055.2371488648901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148.8748547157102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316.5125605665198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90.47497369949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625.4373868324601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772.6068251935499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839.7762635546301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973.4916038659799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96.5316514594997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107.9740407957097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211.0917228497601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247.6117466465203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185.1317704432804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108.6000379330098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939.75921719486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855.53169802192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868.6589545105198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882.38046823377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901.2358595651599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930.6752005247099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947.6359831176401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951.9241165898102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4012.8270254950999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4004.90180365512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4019.798078337640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4094.2089683546101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158.6087019042297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172.1131905579796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179.1744410146302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267.4070887647804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208.8427842205901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4060.9087099676099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808.97463571464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584.08060905518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314.5112896778901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241.1489955287002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281.4619940973498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264.53962855789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277.2925557362701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297.8785052800499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235.4644548238398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209.53038057086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235.5963063178901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292.5963063178901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303.9210136000502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425.63635391141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25.5778913946201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75.59206083462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62.93093755678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28.2815229924599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622.95681571028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29.0862064778598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80.5403045275898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51.8508423697504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89.16138021192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49.3166491330003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35.4719180540797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55.8742597967803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92.27660153948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410.7306995892104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64.5095049211004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14.2365539459597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47.00822884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89.0222173544398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32.3731311824699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44.4514391573098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83.232985100799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59.22631547401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4015.9373331409802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98.7370017932799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43.95313312103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918.7639339870402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86.0603676260498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39.6765851494101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802.27495232501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60.3480514377402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711.5594907455202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54.4599799075399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607.4318704605598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68.05540687137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3002.6789432821802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802.36840544002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524.05786759786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84.92847683029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314.79908606273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318.2932317059699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41.4626700670501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45.48854822056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45.5144263740799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59.7873773492101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43.7356210421899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512.6579865816502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538.5803521211101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65.5544739675902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712.2357969254899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947.2665965319802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3217.6221034206301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3364.6904898941498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550.7588763676599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787.6553637536099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955.87655842171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4164.4600472390202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4287.0435360563097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4393.1328792303602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591.2222224044199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672.30910485198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819.3959872995501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920.6923557017099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5023.66401682171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961.9579244973802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865.2518321730504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757.9720735734199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721.5862744515598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704.9810996514598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685.0308635668998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668.8595727567999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620.5221046656898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595.4953871201897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545.2455402278001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505.9098947528901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428.1766985145896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395.9430563818196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368.7529785541501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312.9019603192401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202.1915135728595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229.6153138101799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105.6561207740897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62.6536600476002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97.6511993211102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43.2864444454299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3001.92168956976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903.6086910011099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59.29569243245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37.2815229924599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68.59206083462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33.75903846920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82.9260161038001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63.8483816432599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98.7707471827198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52.3684054400201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97.2907709794799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45.4343311870498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851.9006518184401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3072.92899069845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352.9573295784498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519.1150592260201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715.9480815914199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981.6751306162901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250.4021796411498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478.4163490811598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653.4305185211597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711.35042333412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889.59503542926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913.9548688519599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5042.9899949925002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5046.9616561124903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5017.60860995033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942.3073200952003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816.3396626961003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704.6173076360101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609.8614831739096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561.5034464322698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583.56606259195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571.5390389628801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586.4282877462902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568.1727263080302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534.7037498999998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506.02374648779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468.6230352851298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452.4892900955101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429.5563613180902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454.3747944158504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394.2155404482801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390.5048679032598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4100.2438550746601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761.68624441087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378.1286337470901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3086.18285078060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806.2370678141201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554.59011397628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470.9431601384499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464.7761825038501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507.2844975870998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463.9363728779099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464.5882481687199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483.4730268411599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518.3578055135899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592.11319341846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613.8685813233201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641.052189124409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649.06151816221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741.0756876022101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906.4145643243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3002.66163714599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204.5840026854498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325.98634442815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479.3886861708502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652.8027366270699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810.21678708329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952.4613991784199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87.70601127355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130.9506233686798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94.1952354638197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232.0892621232797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228.6585815005801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139.1126795502996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88.6158660563501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948.389039072119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96.1845250225902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914.5907361228501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55.1208380930698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83.16293605428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76.6390746776401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71.4541814584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76.4615600035399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62.54346860122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97.3787651881398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46.9061917836002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61.2628703462601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65.1025380848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613.7513761493501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52.55260816003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430.3739218119199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92.11760100328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3023.8612801946301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782.77439774707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477.6875152995099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325.8335362335602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338.6548498854499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400.82674897302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420.32335534275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496.52113258384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456.0436171070801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397.2272249081698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488.41083270924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550.335658975200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593.26048524115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727.7429221708799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44.5563397751498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9.8810470573198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87.8810470573198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9.62226552218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302.0387767048801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17.5588005016398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21.0788242983999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74.1188718919102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29.15891948542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47.25072338597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88.3425272865102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35.5378438010998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102.7331603156999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46.9167681167801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78.1003759178602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92.4133744865098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825.40389706647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86.1625293218399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727.4377600977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708.6395223852601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43.8108357674901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79.5865497946602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801.3994066075902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91.1747679887899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817.6541565418502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98.79150793350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95.7239608519899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772.90806486795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704.0375562763702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600.2689297587899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419.76476559970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304.5004356597201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95.0048404022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984.5766205059799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853.8236933276098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777.9413753816598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640.0590574357202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564.55320307896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529.7226414400402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99.39793415788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516.0732268757201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498.41210359788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483.7509803200501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481.8027366270699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492.8544929341001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554.5297856519401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599.5297856519401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599.6332982659901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3076.6283768130102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235.7177199870598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382.80706316111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446.571699053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576.66104222706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703.0350450897599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806.4090479524598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960.79722025517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4015.51009984002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97.0677105038103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97.6253211675903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238.1829318313803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310.7405424951703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340.14288423787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88.8699332627302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56.1946405448898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95.2370351208001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956.514958001000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89.7378877476999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88.7995711352501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903.27548590479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931.5202192680499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971.30636774102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959.8031569813502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947.06449067828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79.14476873591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97.57797168756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721.1066351938898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83.9778563301302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55.2099462548899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314.6629342330798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92.0951316517398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3019.3967443200199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48.6555258551598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40.23901467245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86.9660636973199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706.3684054400201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76.17308892543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624.6530651286698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604.1847976389399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624.0412374313701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34.94943353083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615.18233691245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95.3376058335298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38.4928747546101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715.2716800865101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84.3751927005601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70.1281198789402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90.4959304000299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933.8255591351699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3061.83048058814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3067.9506233686898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154.395473431390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305.3979341578802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445.4003948843701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650.20753909626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718.3393905903099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744.12065664868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856.2266299892399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868.98201789411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952.73740579897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994.3751116497801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954.01504879406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849.8717180195199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678.45723100605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677.8009881979801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698.32207913823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712.618525880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792.66612931850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817.3247302673799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856.464229041249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860.5126328328802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894.0801387995398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848.3211856758498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803.41836820586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774.83005857643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759.1748101429498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709.423295221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584.6148282351101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513.0459640894801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380.28822920222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291.3516942227602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3030.4151592433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909.3492334962698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705.9586004670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637.51621113086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614.07382179465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643.4361159438299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660.7984100930198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684.21246054923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720.9512182876101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741.4429032043699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769.2592954032898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861.77685847356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946.6191288259902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3007.4613991784199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901.4071821449002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3057.66842440653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191.6049593859898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221.3061302573401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350.00730112869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487.91549722814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590.8236933276098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734.22603507031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785.3036695308501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886.5106947589602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4008.7177199870598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4058.8471107546402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154.3012088043597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237.65179424003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238.67767239355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145.1576485967998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988.3463869199099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979.3526927503299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982.8845222751002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4039.5689528702401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130.0838051617502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201.2065990634201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261.7878696905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281.35638871418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309.6125266522304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273.0585726425697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209.5328362447799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164.9226390875301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4081.08852338017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994.62921646832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861.8627802609999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761.4304858278301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579.5951164800399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416.6068251935499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187.61853390705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3002.9290717492199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93.91490230922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706.9925367697601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655.3948785124599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626.3948785124599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676.7195857946199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753.90073286922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730.4065872259698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75.6653687611101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722.24885757841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66.37824834597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53.5076391135399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59.0017847567801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6.5579541202801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29.8705479093501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5.2879807137901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1.7277264529198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6.7095962200601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5.7930439224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1.9564655438098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1.89675781824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1.4764779188299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899.53709584441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798.41648278413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58.08128502487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8.5119656475899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5.6179389881299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62.0110327438101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83.7288337816499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35.5100998400299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43.6160731805699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85.1761445708398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431.0609232432798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60.9974582227401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88.93399320219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93.9740407957102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66.33879567139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663.4047214184202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735.7953544475999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822.9389146551698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703.6912469146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90.4675915200301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53.24393612543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834.1379627848901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72.3566967265101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919.67894328218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53.6764825556902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53.1164111654198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51.23163249298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93.9962683848798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37.43619699460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59.6691003762298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59.9020037578498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81.240651046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91.5748357491998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5.5606663091999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3.6201295536698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4.2454682247399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78.41853535998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7.24269610684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3.16843478897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951.6831887654598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887.3208946162699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763.2944642165799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739.4507685035001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741.9987188766399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749.9543709475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817.95911147475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813.4349944666201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813.8729454695299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740.5396581354398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698.11042518217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644.1910483617498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498.1958075633802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382.750586180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3213.0230520909099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3045.9695924829598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906.32339801551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831.3239502616898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749.01095169304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708.16375988763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653.31656808221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641.3541549492402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528.39174181627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495.4927937038401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508.26913830924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535.4478246573499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582.6265110054501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561.558124531939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519.8144453405798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496.66842440653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569.5224034724702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618.8563587416602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642.19031401084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639.94078046272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721.2469917708499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850.89886706166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96.55074235247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3047.2143263568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3088.55320307896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285.3603472908499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401.16749150275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552.5981721254502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606.35356003031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699.4194857773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786.16070424221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835.0571916281601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939.2783862962701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4000.64314117194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503.3529651113899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660.5224034724702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778.69184183354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93.2636219373298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978.8354020411198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3056.78364573409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104.0565967092298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250.5766205059799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238.0966443027401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310.8637409211201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388.6308375395001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431.0473487221998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514.1391526227499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510.1792002162601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477.21924780977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471.6357589924701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467.06342664253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413.4576491441599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368.9500485584399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417.7382641286999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423.5041667642699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479.6493165286702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548.03215312995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512.3105797490598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480.4417409992302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427.0278976672298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362.2514150641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315.2790394466001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210.30443253562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3094.5957618510402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952.7442883844701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870.07299744269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765.14840060976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672.0307185557099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527.23774378382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452.691841833549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334.4706471654399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99.80706316111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268.818771874629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326.57169905301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362.6493335135501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93.6092859200398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402.56923832652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411.89394560869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463.5433601730101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546.7645548411201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90.9857495092301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626.7787242811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427.78483557195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590.2272249081698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618.6696142443798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604.83905260546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768.0084909665502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950.8532220454699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3054.6979531243901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3132.9967822530298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3202.62031866385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287.9967822530298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454.04853856006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484.2296856346502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583.4108327092499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592.7614181449198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498.1120035805998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367.9166870660001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3193.07062206172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232.0376377241901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3167.1630752229498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3113.2364112927198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3133.37891746004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3184.4215004857501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247.8180699697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346.28054094722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334.49639991391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240.68783034136</v>
      </c>
      <c r="D192651" s="187">
        <v>2019.4</v>
      </c>
    </row>
    <row r="192652" spans="1:4">
      <c r="A192652" s="240">
        <v>43827</v>
      </c>
      <c r="B192652" s="187">
        <v>22</v>
      </c>
      <c r="C192652" s="187">
        <v>3159.6918321174298</v>
      </c>
      <c r="D192652" s="187">
        <v>2019.4</v>
      </c>
    </row>
    <row r="192653" spans="1:4">
      <c r="A192653" s="240">
        <v>43827</v>
      </c>
      <c r="B192653" s="187">
        <v>21</v>
      </c>
      <c r="C192653" s="187">
        <v>3056.08830458696</v>
      </c>
      <c r="D192653" s="187">
        <v>2019.4</v>
      </c>
    </row>
    <row r="192654" spans="1:4">
      <c r="A192654" s="240">
        <v>43827</v>
      </c>
      <c r="B192654" s="187">
        <v>20</v>
      </c>
      <c r="C192654" s="187">
        <v>2923.3129674593902</v>
      </c>
      <c r="D192654" s="187">
        <v>2019.4</v>
      </c>
    </row>
    <row r="192655" spans="1:4">
      <c r="A192655" s="240">
        <v>43827</v>
      </c>
      <c r="B192655" s="187">
        <v>19</v>
      </c>
      <c r="C192655" s="187">
        <v>2747.95860410146</v>
      </c>
      <c r="D192655" s="187">
        <v>2019.4</v>
      </c>
    </row>
    <row r="192656" spans="1:4">
      <c r="A192656" s="240">
        <v>43827</v>
      </c>
      <c r="B192656" s="187">
        <v>18</v>
      </c>
      <c r="C192656" s="187">
        <v>2626.7135741235002</v>
      </c>
      <c r="D192656" s="187">
        <v>2019.4</v>
      </c>
    </row>
    <row r="192657" spans="1:4">
      <c r="A192657" s="240">
        <v>43827</v>
      </c>
      <c r="B192657" s="187">
        <v>17</v>
      </c>
      <c r="C192657" s="187">
        <v>2461.4200806962699</v>
      </c>
      <c r="D192657" s="187">
        <v>2019.4</v>
      </c>
    </row>
    <row r="192658" spans="1:4">
      <c r="A192658" s="240">
        <v>43827</v>
      </c>
      <c r="B192658" s="187">
        <v>16</v>
      </c>
      <c r="C192658" s="187">
        <v>2275.2247641816798</v>
      </c>
      <c r="D192658" s="187">
        <v>2019.4</v>
      </c>
    </row>
    <row r="192659" spans="1:4">
      <c r="A192659" s="240">
        <v>43827</v>
      </c>
      <c r="B192659" s="187">
        <v>15</v>
      </c>
      <c r="C192659" s="187">
        <v>2173.8600093059999</v>
      </c>
      <c r="D192659" s="187">
        <v>2019.4</v>
      </c>
    </row>
    <row r="192660" spans="1:4">
      <c r="A192660" s="240">
        <v>43827</v>
      </c>
      <c r="B192660" s="187">
        <v>14</v>
      </c>
      <c r="C192660" s="187">
        <v>2095.8199617124901</v>
      </c>
      <c r="D192660" s="187">
        <v>2019.4</v>
      </c>
    </row>
    <row r="192661" spans="1:4">
      <c r="A192661" s="240">
        <v>43827</v>
      </c>
      <c r="B192661" s="187">
        <v>13</v>
      </c>
      <c r="C192661" s="187">
        <v>2085.0269869406002</v>
      </c>
      <c r="D192661" s="187">
        <v>2019.4</v>
      </c>
    </row>
    <row r="192662" spans="1:4">
      <c r="A192662" s="240">
        <v>43827</v>
      </c>
      <c r="B192662" s="187">
        <v>12</v>
      </c>
      <c r="C192662" s="187">
        <v>1987.2340121687</v>
      </c>
      <c r="D192662" s="187">
        <v>2019.4</v>
      </c>
    </row>
    <row r="192663" spans="1:4">
      <c r="A192663" s="240">
        <v>43827</v>
      </c>
      <c r="B192663" s="187">
        <v>11</v>
      </c>
      <c r="C192663" s="187">
        <v>1993.5445500108699</v>
      </c>
      <c r="D192663" s="187">
        <v>2019.4</v>
      </c>
    </row>
    <row r="192664" spans="1:4">
      <c r="A192664" s="240">
        <v>43827</v>
      </c>
      <c r="B192664" s="187">
        <v>10</v>
      </c>
      <c r="C192664" s="187">
        <v>2078.85508785303</v>
      </c>
      <c r="D192664" s="187">
        <v>2019.4</v>
      </c>
    </row>
    <row r="192665" spans="1:4">
      <c r="A192665" s="240">
        <v>43827</v>
      </c>
      <c r="B192665" s="187">
        <v>9</v>
      </c>
      <c r="C192665" s="187">
        <v>2020.3985290768101</v>
      </c>
      <c r="D192665" s="187">
        <v>2019.4</v>
      </c>
    </row>
    <row r="192666" spans="1:4">
      <c r="A192666" s="240">
        <v>43827</v>
      </c>
      <c r="B192666" s="187">
        <v>8</v>
      </c>
      <c r="C192666" s="187">
        <v>2038.9419703005899</v>
      </c>
      <c r="D192666" s="187">
        <v>2019.4</v>
      </c>
    </row>
    <row r="192667" spans="1:4">
      <c r="A192667" s="240">
        <v>43827</v>
      </c>
      <c r="B192667" s="187">
        <v>7</v>
      </c>
      <c r="C192667" s="187">
        <v>1998.9653877276101</v>
      </c>
      <c r="D192667" s="187">
        <v>2019.4</v>
      </c>
    </row>
    <row r="192668" spans="1:4">
      <c r="A192668" s="240">
        <v>43827</v>
      </c>
      <c r="B192668" s="187">
        <v>6</v>
      </c>
      <c r="C192668" s="187">
        <v>1976.98880515464</v>
      </c>
      <c r="D192668" s="187">
        <v>2019.4</v>
      </c>
    </row>
    <row r="192669" spans="1:4">
      <c r="A192669" s="240">
        <v>43827</v>
      </c>
      <c r="B192669" s="187">
        <v>5</v>
      </c>
      <c r="C192669" s="187">
        <v>1983.0639788886899</v>
      </c>
      <c r="D192669" s="187">
        <v>2019.4</v>
      </c>
    </row>
    <row r="192670" spans="1:4">
      <c r="A192670" s="240">
        <v>43827</v>
      </c>
      <c r="B192670" s="187">
        <v>4</v>
      </c>
      <c r="C192670" s="187">
        <v>2052.1391526227499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168.65671569301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257.4989860454398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384.5883292194999</v>
      </c>
      <c r="D192673" s="187">
        <v>2019.4</v>
      </c>
    </row>
    <row r="192674" spans="1:4">
      <c r="A192674" s="240">
        <v>43828</v>
      </c>
      <c r="B192674" s="187">
        <v>48</v>
      </c>
      <c r="C192674" s="187">
        <v>2597.5895190573501</v>
      </c>
      <c r="D192674" s="187">
        <v>2019.4</v>
      </c>
    </row>
    <row r="192675" spans="1:4">
      <c r="A192675" s="240">
        <v>43828</v>
      </c>
      <c r="B192675" s="187">
        <v>47</v>
      </c>
      <c r="C192675" s="187">
        <v>2688.5895190573501</v>
      </c>
      <c r="D192675" s="187">
        <v>2019.4</v>
      </c>
    </row>
    <row r="192676" spans="1:4">
      <c r="A192676" s="240">
        <v>43828</v>
      </c>
      <c r="B192676" s="187">
        <v>46</v>
      </c>
      <c r="C192676" s="187">
        <v>2796.5895190573501</v>
      </c>
      <c r="D192676" s="187">
        <v>2019.4</v>
      </c>
    </row>
    <row r="192677" spans="1:4">
      <c r="A192677" s="240">
        <v>43828</v>
      </c>
      <c r="B192677" s="187">
        <v>45</v>
      </c>
      <c r="C192677" s="187">
        <v>2681.2272249081698</v>
      </c>
      <c r="D192677" s="187">
        <v>2019.4</v>
      </c>
    </row>
    <row r="192678" spans="1:4">
      <c r="A192678" s="240">
        <v>43828</v>
      </c>
      <c r="B192678" s="187">
        <v>44</v>
      </c>
      <c r="C192678" s="187">
        <v>2784.1896380411399</v>
      </c>
      <c r="D192678" s="187">
        <v>2019.4</v>
      </c>
    </row>
    <row r="192679" spans="1:4">
      <c r="A192679" s="240">
        <v>43828</v>
      </c>
      <c r="B192679" s="187">
        <v>43</v>
      </c>
      <c r="C192679" s="187">
        <v>2952.2038074811398</v>
      </c>
      <c r="D192679" s="187">
        <v>2019.4</v>
      </c>
    </row>
    <row r="192680" spans="1:4">
      <c r="A192680" s="240">
        <v>43828</v>
      </c>
      <c r="B192680" s="187">
        <v>42</v>
      </c>
      <c r="C192680" s="187">
        <v>3031.5426842033098</v>
      </c>
      <c r="D192680" s="187">
        <v>2019.4</v>
      </c>
    </row>
    <row r="192681" spans="1:4">
      <c r="A192681" s="240">
        <v>43828</v>
      </c>
      <c r="B192681" s="187">
        <v>41</v>
      </c>
      <c r="C192681" s="187">
        <v>3206.6862444108701</v>
      </c>
      <c r="D192681" s="187">
        <v>2019.4</v>
      </c>
    </row>
    <row r="192682" spans="1:4">
      <c r="A192682" s="240">
        <v>43828</v>
      </c>
      <c r="B192682" s="187">
        <v>40</v>
      </c>
      <c r="C192682" s="187">
        <v>3242.1545119006</v>
      </c>
      <c r="D192682" s="187">
        <v>2019.4</v>
      </c>
    </row>
    <row r="192683" spans="1:4">
      <c r="A192683" s="240">
        <v>43828</v>
      </c>
      <c r="B192683" s="187">
        <v>39</v>
      </c>
      <c r="C192683" s="187">
        <v>3324.4533410292502</v>
      </c>
      <c r="D192683" s="187">
        <v>2019.4</v>
      </c>
    </row>
    <row r="192684" spans="1:4">
      <c r="A192684" s="240">
        <v>43828</v>
      </c>
      <c r="B192684" s="187">
        <v>38</v>
      </c>
      <c r="C192684" s="187">
        <v>3447.7521701578999</v>
      </c>
      <c r="D192684" s="187">
        <v>2019.4</v>
      </c>
    </row>
    <row r="192685" spans="1:4">
      <c r="A192685" s="240">
        <v>43828</v>
      </c>
      <c r="B192685" s="187">
        <v>37</v>
      </c>
      <c r="C192685" s="187">
        <v>3507.37570656871</v>
      </c>
      <c r="D192685" s="187">
        <v>2019.4</v>
      </c>
    </row>
    <row r="192686" spans="1:4">
      <c r="A192686" s="240">
        <v>43828</v>
      </c>
      <c r="B192686" s="187">
        <v>36</v>
      </c>
      <c r="C192686" s="187">
        <v>3598.3239502616898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589.9992429795202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545.6745356973602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449.1967907875801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241.87300512716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3175.1485642953699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3097.5468446043701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3088.9931760590298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3139.16282712354</v>
      </c>
      <c r="D192694" s="187">
        <v>2019.4</v>
      </c>
    </row>
    <row r="192695" spans="1:4">
      <c r="A192695" s="240">
        <v>43828</v>
      </c>
      <c r="B192695" s="187">
        <v>27</v>
      </c>
      <c r="C192695" s="187">
        <v>3144.4120473273701</v>
      </c>
      <c r="D192695" s="187">
        <v>2019.4</v>
      </c>
    </row>
    <row r="192696" spans="1:4">
      <c r="A192696" s="240">
        <v>43828</v>
      </c>
      <c r="B192696" s="187">
        <v>26</v>
      </c>
      <c r="C192696" s="187">
        <v>3177.2596347068002</v>
      </c>
      <c r="D192696" s="187">
        <v>2019.4</v>
      </c>
    </row>
    <row r="192697" spans="1:4">
      <c r="A192697" s="240">
        <v>43828</v>
      </c>
      <c r="B192697" s="187">
        <v>25</v>
      </c>
      <c r="C192697" s="187">
        <v>3175.9660013370199</v>
      </c>
      <c r="D192697" s="187">
        <v>2019.4</v>
      </c>
    </row>
    <row r="192698" spans="1:4">
      <c r="A192698" s="240">
        <v>43828</v>
      </c>
      <c r="B192698" s="187">
        <v>24</v>
      </c>
      <c r="C192698" s="187">
        <v>3165.3822998163</v>
      </c>
      <c r="D192698" s="187">
        <v>2019.4</v>
      </c>
    </row>
    <row r="192699" spans="1:4">
      <c r="A192699" s="240">
        <v>43828</v>
      </c>
      <c r="B192699" s="187">
        <v>23</v>
      </c>
      <c r="C192699" s="187">
        <v>3082.0570756919801</v>
      </c>
      <c r="D192699" s="187">
        <v>2019.4</v>
      </c>
    </row>
    <row r="192700" spans="1:4">
      <c r="A192700" s="240">
        <v>43828</v>
      </c>
      <c r="B192700" s="187">
        <v>22</v>
      </c>
      <c r="C192700" s="187">
        <v>2981.1211581955299</v>
      </c>
      <c r="D192700" s="187">
        <v>2019.4</v>
      </c>
    </row>
    <row r="192701" spans="1:4">
      <c r="A192701" s="240">
        <v>43828</v>
      </c>
      <c r="B192701" s="187">
        <v>21</v>
      </c>
      <c r="C192701" s="187">
        <v>2920.4014634621199</v>
      </c>
      <c r="D192701" s="187">
        <v>2019.4</v>
      </c>
    </row>
    <row r="192702" spans="1:4">
      <c r="A192702" s="240">
        <v>43828</v>
      </c>
      <c r="B192702" s="187">
        <v>20</v>
      </c>
      <c r="C192702" s="187">
        <v>2765.5724353487499</v>
      </c>
      <c r="D192702" s="187">
        <v>2019.4</v>
      </c>
    </row>
    <row r="192703" spans="1:4">
      <c r="A192703" s="240">
        <v>43828</v>
      </c>
      <c r="B192703" s="187">
        <v>19</v>
      </c>
      <c r="C192703" s="187">
        <v>2610.0901308375301</v>
      </c>
      <c r="D192703" s="187">
        <v>2019.4</v>
      </c>
    </row>
    <row r="192704" spans="1:4">
      <c r="A192704" s="240">
        <v>43828</v>
      </c>
      <c r="B192704" s="187">
        <v>18</v>
      </c>
      <c r="C192704" s="187">
        <v>2457.1400439010799</v>
      </c>
      <c r="D192704" s="187">
        <v>2019.4</v>
      </c>
    </row>
    <row r="192705" spans="1:4">
      <c r="A192705" s="240">
        <v>43828</v>
      </c>
      <c r="B192705" s="187">
        <v>17</v>
      </c>
      <c r="C192705" s="187">
        <v>2346.2643955819099</v>
      </c>
      <c r="D192705" s="187">
        <v>2019.4</v>
      </c>
    </row>
    <row r="192706" spans="1:4">
      <c r="A192706" s="240">
        <v>43828</v>
      </c>
      <c r="B192706" s="187">
        <v>16</v>
      </c>
      <c r="C192706" s="187">
        <v>2248.82055663142</v>
      </c>
      <c r="D192706" s="187">
        <v>2019.4</v>
      </c>
    </row>
    <row r="192707" spans="1:4">
      <c r="A192707" s="240">
        <v>43828</v>
      </c>
      <c r="B192707" s="187">
        <v>15</v>
      </c>
      <c r="C192707" s="187">
        <v>2223.70287457736</v>
      </c>
      <c r="D192707" s="187">
        <v>2019.4</v>
      </c>
    </row>
    <row r="192708" spans="1:4">
      <c r="A192708" s="240">
        <v>43828</v>
      </c>
      <c r="B192708" s="187">
        <v>14</v>
      </c>
      <c r="C192708" s="187">
        <v>2112.9098998054701</v>
      </c>
      <c r="D192708" s="187">
        <v>2019.4</v>
      </c>
    </row>
    <row r="192709" spans="1:4">
      <c r="A192709" s="240">
        <v>43828</v>
      </c>
      <c r="B192709" s="187">
        <v>13</v>
      </c>
      <c r="C192709" s="187">
        <v>2078.4157541622299</v>
      </c>
      <c r="D192709" s="187">
        <v>2019.4</v>
      </c>
    </row>
    <row r="192710" spans="1:4">
      <c r="A192710" s="240">
        <v>43828</v>
      </c>
      <c r="B192710" s="187">
        <v>12</v>
      </c>
      <c r="C192710" s="187">
        <v>1933.2463158011501</v>
      </c>
      <c r="D192710" s="187">
        <v>2019.4</v>
      </c>
    </row>
    <row r="192711" spans="1:4">
      <c r="A192711" s="240">
        <v>43828</v>
      </c>
      <c r="B192711" s="187">
        <v>11</v>
      </c>
      <c r="C192711" s="187">
        <v>1861.0768774400599</v>
      </c>
      <c r="D192711" s="187">
        <v>2019.4</v>
      </c>
    </row>
    <row r="192712" spans="1:4">
      <c r="A192712" s="240">
        <v>43828</v>
      </c>
      <c r="B192712" s="187">
        <v>10</v>
      </c>
      <c r="C192712" s="187">
        <v>1850.9074390789799</v>
      </c>
      <c r="D192712" s="187">
        <v>2019.4</v>
      </c>
    </row>
    <row r="192713" spans="1:4">
      <c r="A192713" s="240">
        <v>43828</v>
      </c>
      <c r="B192713" s="187">
        <v>9</v>
      </c>
      <c r="C192713" s="187">
        <v>1890.7897570249299</v>
      </c>
      <c r="D192713" s="187">
        <v>2019.4</v>
      </c>
    </row>
    <row r="192714" spans="1:4">
      <c r="A192714" s="240">
        <v>43828</v>
      </c>
      <c r="B192714" s="187">
        <v>8</v>
      </c>
      <c r="C192714" s="187">
        <v>1926.99678225303</v>
      </c>
      <c r="D192714" s="187">
        <v>2019.4</v>
      </c>
    </row>
    <row r="192715" spans="1:4">
      <c r="A192715" s="240">
        <v>43828</v>
      </c>
      <c r="B192715" s="187">
        <v>7</v>
      </c>
      <c r="C192715" s="187">
        <v>1906.4250021492501</v>
      </c>
      <c r="D192715" s="187">
        <v>2019.4</v>
      </c>
    </row>
    <row r="192716" spans="1:4">
      <c r="A192716" s="240">
        <v>43828</v>
      </c>
      <c r="B192716" s="187">
        <v>6</v>
      </c>
      <c r="C192716" s="187">
        <v>1877.8532220454699</v>
      </c>
      <c r="D192716" s="187">
        <v>2019.4</v>
      </c>
    </row>
    <row r="192717" spans="1:4">
      <c r="A192717" s="240">
        <v>43828</v>
      </c>
      <c r="B192717" s="187">
        <v>5</v>
      </c>
      <c r="C192717" s="187">
        <v>1939.16375988763</v>
      </c>
      <c r="D192717" s="187">
        <v>2019.4</v>
      </c>
    </row>
    <row r="192718" spans="1:4">
      <c r="A192718" s="240">
        <v>43828</v>
      </c>
      <c r="B192718" s="187">
        <v>4</v>
      </c>
      <c r="C192718" s="187">
        <v>2023.7990050119499</v>
      </c>
      <c r="D192718" s="187">
        <v>2019.4</v>
      </c>
    </row>
    <row r="192719" spans="1:4">
      <c r="A192719" s="240">
        <v>43828</v>
      </c>
      <c r="B192719" s="187">
        <v>3</v>
      </c>
      <c r="C192719" s="187">
        <v>2126.4225414227599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2211.0460778335701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278.5778103438402</v>
      </c>
      <c r="D192721" s="187">
        <v>2019.4</v>
      </c>
    </row>
    <row r="192722" spans="1:4">
      <c r="A192722" s="240">
        <v>43829</v>
      </c>
      <c r="B192722" s="187">
        <v>45</v>
      </c>
      <c r="C192722" s="187">
        <v>3051.70974288867</v>
      </c>
      <c r="D192722" s="187">
        <v>2019.4</v>
      </c>
    </row>
    <row r="192723" spans="1:4">
      <c r="A192723" s="240">
        <v>43829</v>
      </c>
      <c r="B192723" s="187">
        <v>44</v>
      </c>
      <c r="C192723" s="187">
        <v>3182.6321084281299</v>
      </c>
      <c r="D192723" s="187">
        <v>2019.4</v>
      </c>
    </row>
    <row r="192724" spans="1:4">
      <c r="A192724" s="240">
        <v>43829</v>
      </c>
      <c r="B192724" s="187">
        <v>43</v>
      </c>
      <c r="C192724" s="187">
        <v>3324.3215705859702</v>
      </c>
      <c r="D192724" s="187">
        <v>2019.4</v>
      </c>
    </row>
    <row r="192725" spans="1:4">
      <c r="A192725" s="240">
        <v>43829</v>
      </c>
      <c r="B192725" s="187">
        <v>42</v>
      </c>
      <c r="C192725" s="187">
        <v>3429.6863254616501</v>
      </c>
      <c r="D192725" s="187">
        <v>2019.4</v>
      </c>
    </row>
    <row r="192726" spans="1:4">
      <c r="A192726" s="240">
        <v>43829</v>
      </c>
      <c r="B192726" s="187">
        <v>41</v>
      </c>
      <c r="C192726" s="187">
        <v>3577.3899570594899</v>
      </c>
      <c r="D192726" s="187">
        <v>2019.4</v>
      </c>
    </row>
    <row r="192727" spans="1:4">
      <c r="A192727" s="240">
        <v>43829</v>
      </c>
      <c r="B192727" s="187">
        <v>40</v>
      </c>
      <c r="C192727" s="187">
        <v>3696.7688813751702</v>
      </c>
      <c r="D192727" s="187">
        <v>2019.4</v>
      </c>
    </row>
    <row r="192728" spans="1:4">
      <c r="A192728" s="240">
        <v>43829</v>
      </c>
      <c r="B192728" s="187">
        <v>39</v>
      </c>
      <c r="C192728" s="187">
        <v>3805.8890241557101</v>
      </c>
      <c r="D192728" s="187">
        <v>2019.4</v>
      </c>
    </row>
    <row r="192729" spans="1:4">
      <c r="A192729" s="240">
        <v>43829</v>
      </c>
      <c r="B192729" s="187">
        <v>38</v>
      </c>
      <c r="C192729" s="187">
        <v>3906.68445965409</v>
      </c>
      <c r="D192729" s="187">
        <v>2019.4</v>
      </c>
    </row>
    <row r="192730" spans="1:4">
      <c r="A192730" s="240">
        <v>43829</v>
      </c>
      <c r="B192730" s="187">
        <v>37</v>
      </c>
      <c r="C192730" s="187">
        <v>3954.4916038659799</v>
      </c>
      <c r="D192730" s="187">
        <v>2019.4</v>
      </c>
    </row>
    <row r="192731" spans="1:4">
      <c r="A192731" s="240">
        <v>43829</v>
      </c>
      <c r="B192731" s="187">
        <v>36</v>
      </c>
      <c r="C192731" s="187">
        <v>3968.6234553600402</v>
      </c>
      <c r="D192731" s="187">
        <v>2019.4</v>
      </c>
    </row>
    <row r="192732" spans="1:4">
      <c r="A192732" s="240">
        <v>43829</v>
      </c>
      <c r="B192732" s="187">
        <v>35</v>
      </c>
      <c r="C192732" s="187">
        <v>4027.7057818405301</v>
      </c>
      <c r="D192732" s="187">
        <v>2019.4</v>
      </c>
    </row>
    <row r="192733" spans="1:4">
      <c r="A192733" s="240">
        <v>43829</v>
      </c>
      <c r="B192733" s="187">
        <v>34</v>
      </c>
      <c r="C192733" s="187">
        <v>3927.10835301626</v>
      </c>
      <c r="D192733" s="187">
        <v>2019.4</v>
      </c>
    </row>
    <row r="192734" spans="1:4">
      <c r="A192734" s="240">
        <v>43829</v>
      </c>
      <c r="B192734" s="187">
        <v>33</v>
      </c>
      <c r="C192734" s="187">
        <v>3819.16480134324</v>
      </c>
      <c r="D192734" s="187">
        <v>2019.4</v>
      </c>
    </row>
    <row r="192735" spans="1:4">
      <c r="A192735" s="240">
        <v>43829</v>
      </c>
      <c r="B192735" s="187">
        <v>32</v>
      </c>
      <c r="C192735" s="187">
        <v>3661.7110726690798</v>
      </c>
      <c r="D192735" s="187">
        <v>2019.4</v>
      </c>
    </row>
    <row r="192736" spans="1:4">
      <c r="A192736" s="240">
        <v>43829</v>
      </c>
      <c r="B192736" s="187">
        <v>31</v>
      </c>
      <c r="C192736" s="187">
        <v>3635.1400630940998</v>
      </c>
      <c r="D192736" s="187">
        <v>2019.4</v>
      </c>
    </row>
    <row r="192737" spans="1:4">
      <c r="A192737" s="240">
        <v>43829</v>
      </c>
      <c r="B192737" s="187">
        <v>30</v>
      </c>
      <c r="C192737" s="187">
        <v>3618.65240058069</v>
      </c>
      <c r="D192737" s="187">
        <v>2019.4</v>
      </c>
    </row>
    <row r="192738" spans="1:4">
      <c r="A192738" s="240">
        <v>43829</v>
      </c>
      <c r="B192738" s="187">
        <v>29</v>
      </c>
      <c r="C192738" s="187">
        <v>3647.7575643620798</v>
      </c>
      <c r="D192738" s="187">
        <v>2019.4</v>
      </c>
    </row>
    <row r="192739" spans="1:4">
      <c r="A192739" s="240">
        <v>43829</v>
      </c>
      <c r="B192739" s="187">
        <v>28</v>
      </c>
      <c r="C192739" s="187">
        <v>3668.48340825376</v>
      </c>
      <c r="D192739" s="187">
        <v>2019.4</v>
      </c>
    </row>
    <row r="192740" spans="1:4">
      <c r="A192740" s="240">
        <v>43829</v>
      </c>
      <c r="B192740" s="187">
        <v>27</v>
      </c>
      <c r="C192740" s="187">
        <v>3700.2768998678098</v>
      </c>
      <c r="D192740" s="187">
        <v>2019.4</v>
      </c>
    </row>
    <row r="192741" spans="1:4">
      <c r="A192741" s="240">
        <v>43829</v>
      </c>
      <c r="B192741" s="187">
        <v>26</v>
      </c>
      <c r="C192741" s="187">
        <v>3700.2101737671801</v>
      </c>
      <c r="D192741" s="187">
        <v>2019.4</v>
      </c>
    </row>
    <row r="192742" spans="1:4">
      <c r="A192742" s="240">
        <v>43829</v>
      </c>
      <c r="B192742" s="187">
        <v>25</v>
      </c>
      <c r="C192742" s="187">
        <v>3669.0700873431301</v>
      </c>
      <c r="D192742" s="187">
        <v>2019.4</v>
      </c>
    </row>
    <row r="192743" spans="1:4">
      <c r="A192743" s="240">
        <v>43829</v>
      </c>
      <c r="B192743" s="187">
        <v>24</v>
      </c>
      <c r="C192743" s="187">
        <v>3617.14314352781</v>
      </c>
      <c r="D192743" s="187">
        <v>2019.4</v>
      </c>
    </row>
    <row r="192744" spans="1:4">
      <c r="A192744" s="240">
        <v>43829</v>
      </c>
      <c r="B192744" s="187">
        <v>23</v>
      </c>
      <c r="C192744" s="187">
        <v>3453.6012115759399</v>
      </c>
      <c r="D192744" s="187">
        <v>2019.4</v>
      </c>
    </row>
    <row r="192745" spans="1:4">
      <c r="A192745" s="240">
        <v>43829</v>
      </c>
      <c r="B192745" s="187">
        <v>22</v>
      </c>
      <c r="C192745" s="187">
        <v>3365.88077614657</v>
      </c>
      <c r="D192745" s="187">
        <v>2019.4</v>
      </c>
    </row>
    <row r="192746" spans="1:4">
      <c r="A192746" s="240">
        <v>43829</v>
      </c>
      <c r="B192746" s="187">
        <v>21</v>
      </c>
      <c r="C192746" s="187">
        <v>3261.53588268464</v>
      </c>
      <c r="D192746" s="187">
        <v>2019.4</v>
      </c>
    </row>
    <row r="192747" spans="1:4">
      <c r="A192747" s="240">
        <v>43829</v>
      </c>
      <c r="B192747" s="187">
        <v>20</v>
      </c>
      <c r="C192747" s="187">
        <v>3128.9678598758301</v>
      </c>
      <c r="D192747" s="187">
        <v>2019.4</v>
      </c>
    </row>
    <row r="192748" spans="1:4">
      <c r="A192748" s="240">
        <v>43829</v>
      </c>
      <c r="B192748" s="187">
        <v>19</v>
      </c>
      <c r="C192748" s="187">
        <v>3039.6191213099801</v>
      </c>
      <c r="D192748" s="187">
        <v>2019.4</v>
      </c>
    </row>
    <row r="192749" spans="1:4">
      <c r="A192749" s="240">
        <v>43829</v>
      </c>
      <c r="B192749" s="187">
        <v>18</v>
      </c>
      <c r="C192749" s="187">
        <v>2896.5961515905801</v>
      </c>
      <c r="D192749" s="187">
        <v>2019.4</v>
      </c>
    </row>
    <row r="192750" spans="1:4">
      <c r="A192750" s="240">
        <v>43829</v>
      </c>
      <c r="B192750" s="187">
        <v>17</v>
      </c>
      <c r="C192750" s="187">
        <v>2769.1832466099199</v>
      </c>
      <c r="D192750" s="187">
        <v>2019.4</v>
      </c>
    </row>
    <row r="192751" spans="1:4">
      <c r="A192751" s="240">
        <v>43829</v>
      </c>
      <c r="B192751" s="187">
        <v>16</v>
      </c>
      <c r="C192751" s="187">
        <v>2659.20321256221</v>
      </c>
      <c r="D192751" s="187">
        <v>2019.4</v>
      </c>
    </row>
    <row r="192752" spans="1:4">
      <c r="A192752" s="240">
        <v>43829</v>
      </c>
      <c r="B192752" s="187">
        <v>15</v>
      </c>
      <c r="C192752" s="187">
        <v>2561.1773344087001</v>
      </c>
      <c r="D192752" s="187">
        <v>2019.4</v>
      </c>
    </row>
    <row r="192753" spans="1:4">
      <c r="A192753" s="240">
        <v>43829</v>
      </c>
      <c r="B192753" s="187">
        <v>14</v>
      </c>
      <c r="C192753" s="187">
        <v>2418.1514562551902</v>
      </c>
      <c r="D192753" s="187">
        <v>2019.4</v>
      </c>
    </row>
    <row r="192754" spans="1:4">
      <c r="A192754" s="240">
        <v>43829</v>
      </c>
      <c r="B192754" s="187">
        <v>13</v>
      </c>
      <c r="C192754" s="187">
        <v>2299.2173820022099</v>
      </c>
      <c r="D192754" s="187">
        <v>2019.4</v>
      </c>
    </row>
    <row r="192755" spans="1:4">
      <c r="A192755" s="240">
        <v>43829</v>
      </c>
      <c r="B192755" s="187">
        <v>12</v>
      </c>
      <c r="C192755" s="187">
        <v>2141.95860046708</v>
      </c>
      <c r="D192755" s="187">
        <v>2019.4</v>
      </c>
    </row>
    <row r="192756" spans="1:4">
      <c r="A192756" s="240">
        <v>43829</v>
      </c>
      <c r="B192756" s="187">
        <v>11</v>
      </c>
      <c r="C192756" s="187">
        <v>2029.12803882816</v>
      </c>
      <c r="D192756" s="187">
        <v>2019.4</v>
      </c>
    </row>
    <row r="192757" spans="1:4">
      <c r="A192757" s="240">
        <v>43829</v>
      </c>
      <c r="B192757" s="187">
        <v>10</v>
      </c>
      <c r="C192757" s="187">
        <v>1959.29747718924</v>
      </c>
      <c r="D192757" s="187">
        <v>2019.4</v>
      </c>
    </row>
    <row r="192758" spans="1:4">
      <c r="A192758" s="240">
        <v>43829</v>
      </c>
      <c r="B192758" s="187">
        <v>9</v>
      </c>
      <c r="C192758" s="187">
        <v>1979.85754857952</v>
      </c>
      <c r="D192758" s="187">
        <v>2019.4</v>
      </c>
    </row>
    <row r="192759" spans="1:4">
      <c r="A192759" s="240">
        <v>43829</v>
      </c>
      <c r="B192759" s="187">
        <v>8</v>
      </c>
      <c r="C192759" s="187">
        <v>2052.4176199697899</v>
      </c>
      <c r="D192759" s="187">
        <v>2019.4</v>
      </c>
    </row>
    <row r="192760" spans="1:4">
      <c r="A192760" s="240">
        <v>43829</v>
      </c>
      <c r="B192760" s="187">
        <v>7</v>
      </c>
      <c r="C192760" s="187">
        <v>2084.6905709449202</v>
      </c>
      <c r="D192760" s="187">
        <v>2019.4</v>
      </c>
    </row>
    <row r="192761" spans="1:4">
      <c r="A192761" s="240">
        <v>43829</v>
      </c>
      <c r="B192761" s="187">
        <v>6</v>
      </c>
      <c r="C192761" s="187">
        <v>2111.96352192006</v>
      </c>
      <c r="D192761" s="187">
        <v>2019.4</v>
      </c>
    </row>
    <row r="192762" spans="1:4">
      <c r="A192762" s="240">
        <v>43829</v>
      </c>
      <c r="B192762" s="187">
        <v>5</v>
      </c>
      <c r="C192762" s="187">
        <v>2118.2105947416799</v>
      </c>
      <c r="D192762" s="187">
        <v>2019.4</v>
      </c>
    </row>
    <row r="192763" spans="1:4">
      <c r="A192763" s="240">
        <v>43829</v>
      </c>
      <c r="B192763" s="187">
        <v>4</v>
      </c>
      <c r="C192763" s="187">
        <v>2269.7823748454598</v>
      </c>
      <c r="D192763" s="187">
        <v>2019.4</v>
      </c>
    </row>
    <row r="192764" spans="1:4">
      <c r="A192764" s="240">
        <v>43829</v>
      </c>
      <c r="B192764" s="187">
        <v>3</v>
      </c>
      <c r="C192764" s="187">
        <v>2317.0035695135698</v>
      </c>
      <c r="D192764" s="187">
        <v>2019.4</v>
      </c>
    </row>
    <row r="192765" spans="1:4">
      <c r="A192765" s="240">
        <v>43829</v>
      </c>
      <c r="B192765" s="187">
        <v>2</v>
      </c>
      <c r="C192765" s="187">
        <v>2332.2247641816798</v>
      </c>
      <c r="D192765" s="187">
        <v>2019.4</v>
      </c>
    </row>
    <row r="192766" spans="1:4">
      <c r="A192766" s="240">
        <v>43829</v>
      </c>
      <c r="B192766" s="187">
        <v>1</v>
      </c>
      <c r="C192766" s="187">
        <v>2434.7447879784299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87.1096239048902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50.4485006270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65.78737734921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3008.4441740930001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115.2254401513801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65.00670620976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117.6961683676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96.3856305254399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58.23036160436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99.0750926832802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85.50331257948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804.2562397578699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908.11267955030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105.29382662490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219.0208756497595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334.4232173924702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420.22790087786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355.7078770811104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151.6419513340898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59.93866485818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907.2574189559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846.8104588678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819.1152804826602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63.2103605113698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99.29542954829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900.7052058673698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97.1790646899999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908.16203894949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79.68021950275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815.82906690451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90.5889118170999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705.2126478281002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92.7328469714198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75.5520394395598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51.01011501172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202.66231311568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102.62226552218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46.5822179286702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45.95868151786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700.33514510704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92.6857305427202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44.7116086962301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6.4386577210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6.4904140281301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77.0880722854199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48.6857305427202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22.94697280434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82.20821506595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37.4953354811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700.7824558962402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729.4460399005602</v>
      </c>
      <c r="D192817" s="187">
        <v>2019.4</v>
      </c>
    </row>
    <row r="192818" spans="1:4">
      <c r="A192818" s="240">
        <v>43831</v>
      </c>
      <c r="B192818" s="187">
        <v>39</v>
      </c>
      <c r="C192818" s="187">
        <v>3220.7981537965102</v>
      </c>
      <c r="D192818" s="187">
        <v>2020.1</v>
      </c>
    </row>
    <row r="192819" spans="1:4">
      <c r="A192819" s="240">
        <v>43831</v>
      </c>
      <c r="B192819" s="187">
        <v>10</v>
      </c>
      <c r="C192819" s="187">
        <v>2389.91035103068</v>
      </c>
      <c r="D192819" s="187">
        <v>2020.1</v>
      </c>
    </row>
    <row r="192820" spans="1:4">
      <c r="A192820" s="240">
        <v>43831</v>
      </c>
      <c r="B192820" s="187">
        <v>9</v>
      </c>
      <c r="C192820" s="187">
        <v>2438.3355072251502</v>
      </c>
      <c r="D192820" s="187">
        <v>2020.1</v>
      </c>
    </row>
    <row r="192821" spans="1:4">
      <c r="A192821" s="240">
        <v>43831</v>
      </c>
      <c r="B192821" s="187">
        <v>38</v>
      </c>
      <c r="C192821" s="187">
        <v>3324.9570779792598</v>
      </c>
      <c r="D192821" s="187">
        <v>2020.1</v>
      </c>
    </row>
    <row r="192822" spans="1:4">
      <c r="A192822" s="240">
        <v>43831</v>
      </c>
      <c r="B192822" s="187">
        <v>11</v>
      </c>
      <c r="C192822" s="187">
        <v>2368.5275746182701</v>
      </c>
      <c r="D192822" s="187">
        <v>2020.1</v>
      </c>
    </row>
    <row r="192823" spans="1:4">
      <c r="A192823" s="240">
        <v>43831</v>
      </c>
      <c r="B192823" s="187">
        <v>48</v>
      </c>
      <c r="C192823" s="187">
        <v>2446.0790558752201</v>
      </c>
      <c r="D192823" s="187">
        <v>2020.1</v>
      </c>
    </row>
    <row r="192824" spans="1:4">
      <c r="A192824" s="240">
        <v>43831</v>
      </c>
      <c r="B192824" s="187">
        <v>47</v>
      </c>
      <c r="C192824" s="187">
        <v>2588.0578659841799</v>
      </c>
      <c r="D192824" s="187">
        <v>2020.1</v>
      </c>
    </row>
    <row r="192825" spans="1:4">
      <c r="A192825" s="240">
        <v>43831</v>
      </c>
      <c r="B192825" s="187">
        <v>46</v>
      </c>
      <c r="C192825" s="187">
        <v>2690.36647777798</v>
      </c>
      <c r="D192825" s="187">
        <v>2020.1</v>
      </c>
    </row>
    <row r="192826" spans="1:4">
      <c r="A192826" s="240">
        <v>43831</v>
      </c>
      <c r="B192826" s="187">
        <v>45</v>
      </c>
      <c r="C192826" s="187">
        <v>2697.1638154393499</v>
      </c>
      <c r="D192826" s="187">
        <v>2020.1</v>
      </c>
    </row>
    <row r="192827" spans="1:4">
      <c r="A192827" s="240">
        <v>43831</v>
      </c>
      <c r="B192827" s="187">
        <v>44</v>
      </c>
      <c r="C192827" s="187">
        <v>2790.2909547855402</v>
      </c>
      <c r="D192827" s="187">
        <v>2020.1</v>
      </c>
    </row>
    <row r="192828" spans="1:4">
      <c r="A192828" s="240">
        <v>43831</v>
      </c>
      <c r="B192828" s="187">
        <v>43</v>
      </c>
      <c r="C192828" s="187">
        <v>2926.4816638048401</v>
      </c>
      <c r="D192828" s="187">
        <v>2020.1</v>
      </c>
    </row>
    <row r="192829" spans="1:4">
      <c r="A192829" s="240">
        <v>43831</v>
      </c>
      <c r="B192829" s="187">
        <v>42</v>
      </c>
      <c r="C192829" s="187">
        <v>2970.3425711393002</v>
      </c>
      <c r="D192829" s="187">
        <v>2020.1</v>
      </c>
    </row>
    <row r="192830" spans="1:4">
      <c r="A192830" s="240">
        <v>43831</v>
      </c>
      <c r="B192830" s="187">
        <v>41</v>
      </c>
      <c r="C192830" s="187">
        <v>3109.4909003765401</v>
      </c>
      <c r="D192830" s="187">
        <v>2020.1</v>
      </c>
    </row>
    <row r="192831" spans="1:4">
      <c r="A192831" s="240">
        <v>43831</v>
      </c>
      <c r="B192831" s="187">
        <v>40</v>
      </c>
      <c r="C192831" s="187">
        <v>3190.6392296137601</v>
      </c>
      <c r="D192831" s="187">
        <v>2020.1</v>
      </c>
    </row>
    <row r="192832" spans="1:4">
      <c r="A192832" s="240">
        <v>43831</v>
      </c>
      <c r="B192832" s="187">
        <v>37</v>
      </c>
      <c r="C192832" s="187">
        <v>3378.4987785744102</v>
      </c>
      <c r="D192832" s="187">
        <v>2020.1</v>
      </c>
    </row>
    <row r="192833" spans="1:4">
      <c r="A192833" s="240">
        <v>43831</v>
      </c>
      <c r="B192833" s="187">
        <v>36</v>
      </c>
      <c r="C192833" s="187">
        <v>3499.3702808543899</v>
      </c>
      <c r="D192833" s="187">
        <v>2020.1</v>
      </c>
    </row>
    <row r="192834" spans="1:4">
      <c r="A192834" s="240">
        <v>43831</v>
      </c>
      <c r="B192834" s="187">
        <v>35</v>
      </c>
      <c r="C192834" s="187">
        <v>3566.8484117764501</v>
      </c>
      <c r="D192834" s="187">
        <v>2020.1</v>
      </c>
    </row>
    <row r="192835" spans="1:4">
      <c r="A192835" s="240">
        <v>43831</v>
      </c>
      <c r="B192835" s="187">
        <v>34</v>
      </c>
      <c r="C192835" s="187">
        <v>3574.3265426985099</v>
      </c>
      <c r="D192835" s="187">
        <v>2020.1</v>
      </c>
    </row>
    <row r="192836" spans="1:4">
      <c r="A192836" s="240">
        <v>43831</v>
      </c>
      <c r="B192836" s="187">
        <v>33</v>
      </c>
      <c r="C192836" s="187">
        <v>3500.8258635115899</v>
      </c>
      <c r="D192836" s="187">
        <v>2020.1</v>
      </c>
    </row>
    <row r="192837" spans="1:4">
      <c r="A192837" s="240">
        <v>43831</v>
      </c>
      <c r="B192837" s="187">
        <v>32</v>
      </c>
      <c r="C192837" s="187">
        <v>3438.3353530612699</v>
      </c>
      <c r="D192837" s="187">
        <v>2020.1</v>
      </c>
    </row>
    <row r="192838" spans="1:4">
      <c r="A192838" s="240">
        <v>43831</v>
      </c>
      <c r="B192838" s="187">
        <v>31</v>
      </c>
      <c r="C192838" s="187">
        <v>3351.62860186426</v>
      </c>
      <c r="D192838" s="187">
        <v>2020.1</v>
      </c>
    </row>
    <row r="192839" spans="1:4">
      <c r="A192839" s="240">
        <v>43831</v>
      </c>
      <c r="B192839" s="187">
        <v>30</v>
      </c>
      <c r="C192839" s="187">
        <v>3265.4288789039201</v>
      </c>
      <c r="D192839" s="187">
        <v>2020.1</v>
      </c>
    </row>
    <row r="192840" spans="1:4">
      <c r="A192840" s="240">
        <v>43831</v>
      </c>
      <c r="B192840" s="187">
        <v>29</v>
      </c>
      <c r="C192840" s="187">
        <v>3249.1586709869198</v>
      </c>
      <c r="D192840" s="187">
        <v>2020.1</v>
      </c>
    </row>
    <row r="192841" spans="1:4">
      <c r="A192841" s="240">
        <v>43831</v>
      </c>
      <c r="B192841" s="187">
        <v>28</v>
      </c>
      <c r="C192841" s="187">
        <v>3290.5848095648798</v>
      </c>
      <c r="D192841" s="187">
        <v>2020.1</v>
      </c>
    </row>
    <row r="192842" spans="1:4">
      <c r="A192842" s="240">
        <v>43831</v>
      </c>
      <c r="B192842" s="187">
        <v>27</v>
      </c>
      <c r="C192842" s="187">
        <v>3246.6420022975599</v>
      </c>
      <c r="D192842" s="187">
        <v>2020.1</v>
      </c>
    </row>
    <row r="192843" spans="1:4">
      <c r="A192843" s="240">
        <v>43831</v>
      </c>
      <c r="B192843" s="187">
        <v>26</v>
      </c>
      <c r="C192843" s="187">
        <v>3185.5335458073801</v>
      </c>
      <c r="D192843" s="187">
        <v>2020.1</v>
      </c>
    </row>
    <row r="192844" spans="1:4">
      <c r="A192844" s="240">
        <v>43831</v>
      </c>
      <c r="B192844" s="187">
        <v>25</v>
      </c>
      <c r="C192844" s="187">
        <v>3095.5947144453398</v>
      </c>
      <c r="D192844" s="187">
        <v>2020.1</v>
      </c>
    </row>
    <row r="192845" spans="1:4">
      <c r="A192845" s="240">
        <v>43831</v>
      </c>
      <c r="B192845" s="187">
        <v>24</v>
      </c>
      <c r="C192845" s="187">
        <v>3003.7720972156499</v>
      </c>
      <c r="D192845" s="187">
        <v>2020.1</v>
      </c>
    </row>
    <row r="192846" spans="1:4">
      <c r="A192846" s="240">
        <v>43831</v>
      </c>
      <c r="B192846" s="187">
        <v>23</v>
      </c>
      <c r="C192846" s="187">
        <v>2953.6012197135701</v>
      </c>
      <c r="D192846" s="187">
        <v>2020.1</v>
      </c>
    </row>
    <row r="192847" spans="1:4">
      <c r="A192847" s="240">
        <v>43831</v>
      </c>
      <c r="B192847" s="187">
        <v>22</v>
      </c>
      <c r="C192847" s="187">
        <v>2907.4303422114899</v>
      </c>
      <c r="D192847" s="187">
        <v>2020.1</v>
      </c>
    </row>
    <row r="192848" spans="1:4">
      <c r="A192848" s="240">
        <v>43831</v>
      </c>
      <c r="B192848" s="187">
        <v>21</v>
      </c>
      <c r="C192848" s="187">
        <v>2819.7273928698901</v>
      </c>
      <c r="D192848" s="187">
        <v>2020.1</v>
      </c>
    </row>
    <row r="192849" spans="1:4">
      <c r="A192849" s="240">
        <v>43831</v>
      </c>
      <c r="B192849" s="187">
        <v>20</v>
      </c>
      <c r="C192849" s="187">
        <v>2676.2089775476702</v>
      </c>
      <c r="D192849" s="187">
        <v>2020.1</v>
      </c>
    </row>
    <row r="192850" spans="1:4">
      <c r="A192850" s="240">
        <v>43831</v>
      </c>
      <c r="B192850" s="187">
        <v>19</v>
      </c>
      <c r="C192850" s="187">
        <v>2486.5311158931399</v>
      </c>
      <c r="D192850" s="187">
        <v>2020.1</v>
      </c>
    </row>
    <row r="192851" spans="1:4">
      <c r="A192851" s="240">
        <v>43831</v>
      </c>
      <c r="B192851" s="187">
        <v>18</v>
      </c>
      <c r="C192851" s="187">
        <v>2400.7093951655702</v>
      </c>
      <c r="D192851" s="187">
        <v>2020.1</v>
      </c>
    </row>
    <row r="192852" spans="1:4">
      <c r="A192852" s="240">
        <v>43831</v>
      </c>
      <c r="B192852" s="187">
        <v>17</v>
      </c>
      <c r="C192852" s="187">
        <v>2368.3306286834199</v>
      </c>
      <c r="D192852" s="187">
        <v>2020.1</v>
      </c>
    </row>
    <row r="192853" spans="1:4">
      <c r="A192853" s="240">
        <v>43831</v>
      </c>
      <c r="B192853" s="187">
        <v>16</v>
      </c>
      <c r="C192853" s="187">
        <v>2342.00706391415</v>
      </c>
      <c r="D192853" s="187">
        <v>2020.1</v>
      </c>
    </row>
    <row r="192854" spans="1:4">
      <c r="A192854" s="240">
        <v>43831</v>
      </c>
      <c r="B192854" s="187">
        <v>15</v>
      </c>
      <c r="C192854" s="187">
        <v>2356.0812285327602</v>
      </c>
      <c r="D192854" s="187">
        <v>2020.1</v>
      </c>
    </row>
    <row r="192855" spans="1:4">
      <c r="A192855" s="240">
        <v>43831</v>
      </c>
      <c r="B192855" s="187">
        <v>14</v>
      </c>
      <c r="C192855" s="187">
        <v>2351.8255914665501</v>
      </c>
      <c r="D192855" s="187">
        <v>2020.1</v>
      </c>
    </row>
    <row r="192856" spans="1:4">
      <c r="A192856" s="240">
        <v>43831</v>
      </c>
      <c r="B192856" s="187">
        <v>13</v>
      </c>
      <c r="C192856" s="187">
        <v>2419.4851948362102</v>
      </c>
      <c r="D192856" s="187">
        <v>2020.1</v>
      </c>
    </row>
    <row r="192857" spans="1:4">
      <c r="A192857" s="240">
        <v>43831</v>
      </c>
      <c r="B192857" s="187">
        <v>12</v>
      </c>
      <c r="C192857" s="187">
        <v>2362.4745998906901</v>
      </c>
      <c r="D192857" s="187">
        <v>2020.1</v>
      </c>
    </row>
    <row r="192858" spans="1:4">
      <c r="A192858" s="240">
        <v>43831</v>
      </c>
      <c r="B192858" s="187">
        <v>1</v>
      </c>
      <c r="C192858" s="187">
        <v>2929.2732959258801</v>
      </c>
      <c r="D192858" s="187">
        <v>2020.1</v>
      </c>
    </row>
    <row r="192859" spans="1:4">
      <c r="A192859" s="240">
        <v>43831</v>
      </c>
      <c r="B192859" s="187">
        <v>5</v>
      </c>
      <c r="C192859" s="187">
        <v>2651.76066341963</v>
      </c>
      <c r="D192859" s="187">
        <v>2020.1</v>
      </c>
    </row>
    <row r="192860" spans="1:4">
      <c r="A192860" s="240">
        <v>43831</v>
      </c>
      <c r="B192860" s="187">
        <v>8</v>
      </c>
      <c r="C192860" s="187">
        <v>2547.0904651044598</v>
      </c>
      <c r="D192860" s="187">
        <v>2020.1</v>
      </c>
    </row>
    <row r="192861" spans="1:4">
      <c r="A192861" s="240">
        <v>43831</v>
      </c>
      <c r="B192861" s="187">
        <v>7</v>
      </c>
      <c r="C192861" s="187">
        <v>2631.1222499410101</v>
      </c>
      <c r="D192861" s="187">
        <v>2020.1</v>
      </c>
    </row>
    <row r="192862" spans="1:4">
      <c r="A192862" s="240">
        <v>43831</v>
      </c>
      <c r="B192862" s="187">
        <v>6</v>
      </c>
      <c r="C192862" s="187">
        <v>2614.8242330927301</v>
      </c>
      <c r="D192862" s="187">
        <v>2020.1</v>
      </c>
    </row>
    <row r="192863" spans="1:4">
      <c r="A192863" s="240">
        <v>43831</v>
      </c>
      <c r="B192863" s="187">
        <v>4</v>
      </c>
      <c r="C192863" s="187">
        <v>2775.0268954313601</v>
      </c>
      <c r="D192863" s="187">
        <v>2020.1</v>
      </c>
    </row>
    <row r="192864" spans="1:4">
      <c r="A192864" s="240">
        <v>43831</v>
      </c>
      <c r="B192864" s="187">
        <v>3</v>
      </c>
      <c r="C192864" s="187">
        <v>2865.2507476610299</v>
      </c>
      <c r="D192864" s="187">
        <v>2020.1</v>
      </c>
    </row>
    <row r="192865" spans="1:4">
      <c r="A192865" s="240">
        <v>43831</v>
      </c>
      <c r="B192865" s="187">
        <v>2</v>
      </c>
      <c r="C192865" s="187">
        <v>2919.8044015755199</v>
      </c>
      <c r="D192865" s="187">
        <v>2020.1</v>
      </c>
    </row>
    <row r="192866" spans="1:4">
      <c r="A192866" s="240">
        <v>43832</v>
      </c>
      <c r="B192866" s="187">
        <v>46</v>
      </c>
      <c r="C192866" s="187">
        <v>3043.4555845086202</v>
      </c>
      <c r="D192866" s="187">
        <v>2020.1</v>
      </c>
    </row>
    <row r="192867" spans="1:4">
      <c r="A192867" s="240">
        <v>43832</v>
      </c>
      <c r="B192867" s="187">
        <v>45</v>
      </c>
      <c r="C192867" s="187">
        <v>2968.6702001665799</v>
      </c>
      <c r="D192867" s="187">
        <v>2020.1</v>
      </c>
    </row>
    <row r="192868" spans="1:4">
      <c r="A192868" s="240">
        <v>43832</v>
      </c>
      <c r="B192868" s="187">
        <v>44</v>
      </c>
      <c r="C192868" s="187">
        <v>3082.5550141397298</v>
      </c>
      <c r="D192868" s="187">
        <v>2020.1</v>
      </c>
    </row>
    <row r="192869" spans="1:4">
      <c r="A192869" s="240">
        <v>43832</v>
      </c>
      <c r="B192869" s="187">
        <v>43</v>
      </c>
      <c r="C192869" s="187">
        <v>3251.0556933266298</v>
      </c>
      <c r="D192869" s="187">
        <v>2020.1</v>
      </c>
    </row>
    <row r="192870" spans="1:4">
      <c r="A192870" s="240">
        <v>43832</v>
      </c>
      <c r="B192870" s="187">
        <v>42</v>
      </c>
      <c r="C192870" s="187">
        <v>3325.8861741983701</v>
      </c>
      <c r="D192870" s="187">
        <v>2020.1</v>
      </c>
    </row>
    <row r="192871" spans="1:4">
      <c r="A192871" s="240">
        <v>43832</v>
      </c>
      <c r="B192871" s="187">
        <v>47</v>
      </c>
      <c r="C192871" s="187">
        <v>2859.5694121616498</v>
      </c>
      <c r="D192871" s="187">
        <v>2020.1</v>
      </c>
    </row>
    <row r="192872" spans="1:4">
      <c r="A192872" s="240">
        <v>43832</v>
      </c>
      <c r="B192872" s="187">
        <v>40</v>
      </c>
      <c r="C192872" s="187">
        <v>3585.8451527901302</v>
      </c>
      <c r="D192872" s="187">
        <v>2020.1</v>
      </c>
    </row>
    <row r="192873" spans="1:4">
      <c r="A192873" s="240">
        <v>43832</v>
      </c>
      <c r="B192873" s="187">
        <v>39</v>
      </c>
      <c r="C192873" s="187">
        <v>3603.7603932259999</v>
      </c>
      <c r="D192873" s="187">
        <v>2020.1</v>
      </c>
    </row>
    <row r="192874" spans="1:4">
      <c r="A192874" s="240">
        <v>43832</v>
      </c>
      <c r="B192874" s="187">
        <v>48</v>
      </c>
      <c r="C192874" s="187">
        <v>2683.6832398146898</v>
      </c>
      <c r="D192874" s="187">
        <v>2020.1</v>
      </c>
    </row>
    <row r="192875" spans="1:4">
      <c r="A192875" s="240">
        <v>43832</v>
      </c>
      <c r="B192875" s="187">
        <v>41</v>
      </c>
      <c r="C192875" s="187">
        <v>3500.3656634942499</v>
      </c>
      <c r="D192875" s="187">
        <v>2020.1</v>
      </c>
    </row>
    <row r="192876" spans="1:4">
      <c r="A192876" s="240">
        <v>43832</v>
      </c>
      <c r="B192876" s="187">
        <v>6</v>
      </c>
      <c r="C192876" s="187">
        <v>2187.7970674677299</v>
      </c>
      <c r="D192876" s="187">
        <v>2020.1</v>
      </c>
    </row>
    <row r="192877" spans="1:4">
      <c r="A192877" s="240">
        <v>43832</v>
      </c>
      <c r="B192877" s="187">
        <v>38</v>
      </c>
      <c r="C192877" s="187">
        <v>3731.3458319770398</v>
      </c>
      <c r="D192877" s="187">
        <v>2020.1</v>
      </c>
    </row>
    <row r="192878" spans="1:4">
      <c r="A192878" s="240">
        <v>43832</v>
      </c>
      <c r="B192878" s="187">
        <v>37</v>
      </c>
      <c r="C192878" s="187">
        <v>3833.0372201832402</v>
      </c>
      <c r="D192878" s="187">
        <v>2020.1</v>
      </c>
    </row>
    <row r="192879" spans="1:4">
      <c r="A192879" s="240">
        <v>43832</v>
      </c>
      <c r="B192879" s="187">
        <v>36</v>
      </c>
      <c r="C192879" s="187">
        <v>3934.7286083894501</v>
      </c>
      <c r="D192879" s="187">
        <v>2020.1</v>
      </c>
    </row>
    <row r="192880" spans="1:4">
      <c r="A192880" s="240">
        <v>43832</v>
      </c>
      <c r="B192880" s="187">
        <v>35</v>
      </c>
      <c r="C192880" s="187">
        <v>3986.0901949108202</v>
      </c>
      <c r="D192880" s="187">
        <v>2020.1</v>
      </c>
    </row>
    <row r="192881" spans="1:4">
      <c r="A192881" s="240">
        <v>43832</v>
      </c>
      <c r="B192881" s="187">
        <v>34</v>
      </c>
      <c r="C192881" s="187">
        <v>3885.4517814321998</v>
      </c>
      <c r="D192881" s="187">
        <v>2020.1</v>
      </c>
    </row>
    <row r="192882" spans="1:4">
      <c r="A192882" s="240">
        <v>43832</v>
      </c>
      <c r="B192882" s="187">
        <v>33</v>
      </c>
      <c r="C192882" s="187">
        <v>3724.7497982804798</v>
      </c>
      <c r="D192882" s="187">
        <v>2020.1</v>
      </c>
    </row>
    <row r="192883" spans="1:4">
      <c r="A192883" s="240">
        <v>43832</v>
      </c>
      <c r="B192883" s="187">
        <v>32</v>
      </c>
      <c r="C192883" s="187">
        <v>3567.0521731587201</v>
      </c>
      <c r="D192883" s="187">
        <v>2020.1</v>
      </c>
    </row>
    <row r="192884" spans="1:4">
      <c r="A192884" s="240">
        <v>43832</v>
      </c>
      <c r="B192884" s="187">
        <v>31</v>
      </c>
      <c r="C192884" s="187">
        <v>3564.3167003347098</v>
      </c>
      <c r="D192884" s="187">
        <v>2020.1</v>
      </c>
    </row>
    <row r="192885" spans="1:4">
      <c r="A192885" s="240">
        <v>43832</v>
      </c>
      <c r="B192885" s="187">
        <v>30</v>
      </c>
      <c r="C192885" s="187">
        <v>3586.6974416430799</v>
      </c>
      <c r="D192885" s="187">
        <v>2020.1</v>
      </c>
    </row>
    <row r="192886" spans="1:4">
      <c r="A192886" s="240">
        <v>43832</v>
      </c>
      <c r="B192886" s="187">
        <v>28</v>
      </c>
      <c r="C192886" s="187">
        <v>3646.31624787293</v>
      </c>
      <c r="D192886" s="187">
        <v>2020.1</v>
      </c>
    </row>
    <row r="192887" spans="1:4">
      <c r="A192887" s="240">
        <v>43832</v>
      </c>
      <c r="B192887" s="187">
        <v>27</v>
      </c>
      <c r="C192887" s="187">
        <v>3666.8555652643299</v>
      </c>
      <c r="D192887" s="187">
        <v>2020.1</v>
      </c>
    </row>
    <row r="192888" spans="1:4">
      <c r="A192888" s="240">
        <v>43832</v>
      </c>
      <c r="B192888" s="187">
        <v>26</v>
      </c>
      <c r="C192888" s="187">
        <v>3658.4631584584899</v>
      </c>
      <c r="D192888" s="187">
        <v>2020.1</v>
      </c>
    </row>
    <row r="192889" spans="1:4">
      <c r="A192889" s="240">
        <v>43832</v>
      </c>
      <c r="B192889" s="187">
        <v>25</v>
      </c>
      <c r="C192889" s="187">
        <v>3613.1455165300599</v>
      </c>
      <c r="D192889" s="187">
        <v>2020.1</v>
      </c>
    </row>
    <row r="192890" spans="1:4">
      <c r="A192890" s="240">
        <v>43832</v>
      </c>
      <c r="B192890" s="187">
        <v>22</v>
      </c>
      <c r="C192890" s="187">
        <v>3328.9074220801299</v>
      </c>
      <c r="D192890" s="187">
        <v>2020.1</v>
      </c>
    </row>
    <row r="192891" spans="1:4">
      <c r="A192891" s="240">
        <v>43832</v>
      </c>
      <c r="B192891" s="187">
        <v>21</v>
      </c>
      <c r="C192891" s="187">
        <v>3221.1078117114398</v>
      </c>
      <c r="D192891" s="187">
        <v>2020.1</v>
      </c>
    </row>
    <row r="192892" spans="1:4">
      <c r="A192892" s="240">
        <v>43832</v>
      </c>
      <c r="B192892" s="187">
        <v>20</v>
      </c>
      <c r="C192892" s="187">
        <v>3082.9334548501301</v>
      </c>
      <c r="D192892" s="187">
        <v>2020.1</v>
      </c>
    </row>
    <row r="192893" spans="1:4">
      <c r="A192893" s="240">
        <v>43832</v>
      </c>
      <c r="B192893" s="187">
        <v>19</v>
      </c>
      <c r="C192893" s="187">
        <v>2927.9163351672</v>
      </c>
      <c r="D192893" s="187">
        <v>2020.1</v>
      </c>
    </row>
    <row r="192894" spans="1:4">
      <c r="A192894" s="240">
        <v>43832</v>
      </c>
      <c r="B192894" s="187">
        <v>10</v>
      </c>
      <c r="C192894" s="187">
        <v>2296.3322482388398</v>
      </c>
      <c r="D192894" s="187">
        <v>2020.1</v>
      </c>
    </row>
    <row r="192895" spans="1:4">
      <c r="A192895" s="240">
        <v>43832</v>
      </c>
      <c r="B192895" s="187">
        <v>5</v>
      </c>
      <c r="C192895" s="187">
        <v>2184.3917427904698</v>
      </c>
      <c r="D192895" s="187">
        <v>2020.1</v>
      </c>
    </row>
    <row r="192896" spans="1:4">
      <c r="A192896" s="240">
        <v>43832</v>
      </c>
      <c r="B192896" s="187">
        <v>29</v>
      </c>
      <c r="C192896" s="187">
        <v>3609.5082974346501</v>
      </c>
      <c r="D192896" s="187">
        <v>2020.1</v>
      </c>
    </row>
    <row r="192897" spans="1:4">
      <c r="A192897" s="240">
        <v>43832</v>
      </c>
      <c r="B192897" s="187">
        <v>4</v>
      </c>
      <c r="C192897" s="187">
        <v>2249.9864181132102</v>
      </c>
      <c r="D192897" s="187">
        <v>2020.1</v>
      </c>
    </row>
    <row r="192898" spans="1:4">
      <c r="A192898" s="240">
        <v>43832</v>
      </c>
      <c r="B192898" s="187">
        <v>9</v>
      </c>
      <c r="C192898" s="187">
        <v>2249.1613707367501</v>
      </c>
      <c r="D192898" s="187">
        <v>2020.1</v>
      </c>
    </row>
    <row r="192899" spans="1:4">
      <c r="A192899" s="240">
        <v>43832</v>
      </c>
      <c r="B192899" s="187">
        <v>8</v>
      </c>
      <c r="C192899" s="187">
        <v>2265.9904932346699</v>
      </c>
      <c r="D192899" s="187">
        <v>2020.1</v>
      </c>
    </row>
    <row r="192900" spans="1:4">
      <c r="A192900" s="240">
        <v>43832</v>
      </c>
      <c r="B192900" s="187">
        <v>7</v>
      </c>
      <c r="C192900" s="187">
        <v>2233.8937803511999</v>
      </c>
      <c r="D192900" s="187">
        <v>2020.1</v>
      </c>
    </row>
    <row r="192901" spans="1:4">
      <c r="A192901" s="240">
        <v>43832</v>
      </c>
      <c r="B192901" s="187">
        <v>18</v>
      </c>
      <c r="C192901" s="187">
        <v>2704.9050261908901</v>
      </c>
      <c r="D192901" s="187">
        <v>2020.1</v>
      </c>
    </row>
    <row r="192902" spans="1:4">
      <c r="A192902" s="240">
        <v>43832</v>
      </c>
      <c r="B192902" s="187">
        <v>24</v>
      </c>
      <c r="C192902" s="187">
        <v>3539.11990669343</v>
      </c>
      <c r="D192902" s="187">
        <v>2020.1</v>
      </c>
    </row>
    <row r="192903" spans="1:4">
      <c r="A192903" s="240">
        <v>43832</v>
      </c>
      <c r="B192903" s="187">
        <v>23</v>
      </c>
      <c r="C192903" s="187">
        <v>3442.3465845293799</v>
      </c>
      <c r="D192903" s="187">
        <v>2020.1</v>
      </c>
    </row>
    <row r="192904" spans="1:4">
      <c r="A192904" s="240">
        <v>43832</v>
      </c>
      <c r="B192904" s="187">
        <v>17</v>
      </c>
      <c r="C192904" s="187">
        <v>2630.90202489696</v>
      </c>
      <c r="D192904" s="187">
        <v>2020.1</v>
      </c>
    </row>
    <row r="192905" spans="1:4">
      <c r="A192905" s="240">
        <v>43832</v>
      </c>
      <c r="B192905" s="187">
        <v>3</v>
      </c>
      <c r="C192905" s="187">
        <v>2306.1559372414699</v>
      </c>
      <c r="D192905" s="187">
        <v>2020.1</v>
      </c>
    </row>
    <row r="192906" spans="1:4">
      <c r="A192906" s="240">
        <v>43832</v>
      </c>
      <c r="B192906" s="187">
        <v>11</v>
      </c>
      <c r="C192906" s="187">
        <v>2300.1733240560902</v>
      </c>
      <c r="D192906" s="187">
        <v>2020.1</v>
      </c>
    </row>
    <row r="192907" spans="1:4">
      <c r="A192907" s="240">
        <v>43832</v>
      </c>
      <c r="B192907" s="187">
        <v>16</v>
      </c>
      <c r="C192907" s="187">
        <v>2568.33632336029</v>
      </c>
      <c r="D192907" s="187">
        <v>2020.1</v>
      </c>
    </row>
    <row r="192908" spans="1:4">
      <c r="A192908" s="240">
        <v>43832</v>
      </c>
      <c r="B192908" s="187">
        <v>12</v>
      </c>
      <c r="C192908" s="187">
        <v>2300.34420155817</v>
      </c>
      <c r="D192908" s="187">
        <v>2020.1</v>
      </c>
    </row>
    <row r="192909" spans="1:4">
      <c r="A192909" s="240">
        <v>43832</v>
      </c>
      <c r="B192909" s="187">
        <v>14</v>
      </c>
      <c r="C192909" s="187">
        <v>2421.84488074508</v>
      </c>
      <c r="D192909" s="187">
        <v>2020.1</v>
      </c>
    </row>
    <row r="192910" spans="1:4">
      <c r="A192910" s="240">
        <v>43832</v>
      </c>
      <c r="B192910" s="187">
        <v>13</v>
      </c>
      <c r="C192910" s="187">
        <v>2359.2594419940401</v>
      </c>
      <c r="D192910" s="187">
        <v>2020.1</v>
      </c>
    </row>
    <row r="192911" spans="1:4">
      <c r="A192911" s="240">
        <v>43832</v>
      </c>
      <c r="B192911" s="187">
        <v>1</v>
      </c>
      <c r="C192911" s="187">
        <v>2383.86715696489</v>
      </c>
      <c r="D192911" s="187">
        <v>2020.1</v>
      </c>
    </row>
    <row r="192912" spans="1:4">
      <c r="A192912" s="240">
        <v>43832</v>
      </c>
      <c r="B192912" s="187">
        <v>2</v>
      </c>
      <c r="C192912" s="187">
        <v>2327.3254563697301</v>
      </c>
      <c r="D192912" s="187">
        <v>2020.1</v>
      </c>
    </row>
    <row r="192913" spans="1:4">
      <c r="A192913" s="240">
        <v>43832</v>
      </c>
      <c r="B192913" s="187">
        <v>15</v>
      </c>
      <c r="C192913" s="187">
        <v>2530.59060205269</v>
      </c>
      <c r="D192913" s="187">
        <v>2020.1</v>
      </c>
    </row>
    <row r="192914" spans="1:4">
      <c r="A192914" s="240">
        <v>43833</v>
      </c>
      <c r="B192914" s="187">
        <v>33</v>
      </c>
      <c r="C192914" s="187">
        <v>3735.5975933909099</v>
      </c>
      <c r="D192914" s="187">
        <v>2020.1</v>
      </c>
    </row>
    <row r="192915" spans="1:4">
      <c r="A192915" s="240">
        <v>43833</v>
      </c>
      <c r="B192915" s="187">
        <v>15</v>
      </c>
      <c r="C192915" s="187">
        <v>3153.9505581551998</v>
      </c>
      <c r="D192915" s="187">
        <v>2020.1</v>
      </c>
    </row>
    <row r="192916" spans="1:4">
      <c r="A192916" s="240">
        <v>43833</v>
      </c>
      <c r="B192916" s="187">
        <v>2</v>
      </c>
      <c r="C192916" s="187">
        <v>2700.01032475188</v>
      </c>
      <c r="D192916" s="187">
        <v>2020.1</v>
      </c>
    </row>
    <row r="192917" spans="1:4">
      <c r="A192917" s="240">
        <v>43833</v>
      </c>
      <c r="B192917" s="187">
        <v>1</v>
      </c>
      <c r="C192917" s="187">
        <v>2679.6818814408798</v>
      </c>
      <c r="D192917" s="187">
        <v>2020.1</v>
      </c>
    </row>
    <row r="192918" spans="1:4">
      <c r="A192918" s="240">
        <v>43833</v>
      </c>
      <c r="B192918" s="187">
        <v>48</v>
      </c>
      <c r="C192918" s="187">
        <v>2700.2646034442701</v>
      </c>
      <c r="D192918" s="187">
        <v>2020.1</v>
      </c>
    </row>
    <row r="192919" spans="1:4">
      <c r="A192919" s="240">
        <v>43833</v>
      </c>
      <c r="B192919" s="187">
        <v>47</v>
      </c>
      <c r="C192919" s="187">
        <v>2796.8288523042802</v>
      </c>
      <c r="D192919" s="187">
        <v>2020.1</v>
      </c>
    </row>
    <row r="192920" spans="1:4">
      <c r="A192920" s="240">
        <v>43833</v>
      </c>
      <c r="B192920" s="187">
        <v>46</v>
      </c>
      <c r="C192920" s="187">
        <v>2935.3931011642899</v>
      </c>
      <c r="D192920" s="187">
        <v>2020.1</v>
      </c>
    </row>
    <row r="192921" spans="1:4">
      <c r="A192921" s="240">
        <v>43833</v>
      </c>
      <c r="B192921" s="187">
        <v>39</v>
      </c>
      <c r="C192921" s="187">
        <v>3631.5281187083701</v>
      </c>
      <c r="D192921" s="187">
        <v>2020.1</v>
      </c>
    </row>
    <row r="192922" spans="1:4">
      <c r="A192922" s="240">
        <v>43833</v>
      </c>
      <c r="B192922" s="187">
        <v>38</v>
      </c>
      <c r="C192922" s="187">
        <v>3796.3254563697301</v>
      </c>
      <c r="D192922" s="187">
        <v>2020.1</v>
      </c>
    </row>
    <row r="192923" spans="1:4">
      <c r="A192923" s="240">
        <v>43833</v>
      </c>
      <c r="B192923" s="187">
        <v>37</v>
      </c>
      <c r="C192923" s="187">
        <v>3863.4420007704098</v>
      </c>
      <c r="D192923" s="187">
        <v>2020.1</v>
      </c>
    </row>
    <row r="192924" spans="1:4">
      <c r="A192924" s="240">
        <v>43833</v>
      </c>
      <c r="B192924" s="187">
        <v>34</v>
      </c>
      <c r="C192924" s="187">
        <v>3932.9413215835002</v>
      </c>
      <c r="D192924" s="187">
        <v>2020.1</v>
      </c>
    </row>
    <row r="192925" spans="1:4">
      <c r="A192925" s="240">
        <v>43833</v>
      </c>
      <c r="B192925" s="187">
        <v>26</v>
      </c>
      <c r="C192925" s="187">
        <v>3815.8516698326098</v>
      </c>
      <c r="D192925" s="187">
        <v>2020.1</v>
      </c>
    </row>
    <row r="192926" spans="1:4">
      <c r="A192926" s="240">
        <v>43833</v>
      </c>
      <c r="B192926" s="187">
        <v>24</v>
      </c>
      <c r="C192926" s="187">
        <v>3787.8896838125702</v>
      </c>
      <c r="D192926" s="187">
        <v>2020.1</v>
      </c>
    </row>
    <row r="192927" spans="1:4">
      <c r="A192927" s="240">
        <v>43833</v>
      </c>
      <c r="B192927" s="187">
        <v>22</v>
      </c>
      <c r="C192927" s="187">
        <v>3650.0145968228098</v>
      </c>
      <c r="D192927" s="187">
        <v>2020.1</v>
      </c>
    </row>
    <row r="192928" spans="1:4">
      <c r="A192928" s="240">
        <v>43833</v>
      </c>
      <c r="B192928" s="187">
        <v>21</v>
      </c>
      <c r="C192928" s="187">
        <v>3619.5990616118402</v>
      </c>
      <c r="D192928" s="187">
        <v>2020.1</v>
      </c>
    </row>
    <row r="192929" spans="1:4">
      <c r="A192929" s="240">
        <v>43833</v>
      </c>
      <c r="B192929" s="187">
        <v>17</v>
      </c>
      <c r="C192929" s="187">
        <v>3448.8701566210302</v>
      </c>
      <c r="D192929" s="187">
        <v>2020.1</v>
      </c>
    </row>
    <row r="192930" spans="1:4">
      <c r="A192930" s="240">
        <v>43833</v>
      </c>
      <c r="B192930" s="187">
        <v>40</v>
      </c>
      <c r="C192930" s="187">
        <v>3516.06058273182</v>
      </c>
      <c r="D192930" s="187">
        <v>2020.1</v>
      </c>
    </row>
    <row r="192931" spans="1:4">
      <c r="A192931" s="240">
        <v>43833</v>
      </c>
      <c r="B192931" s="187">
        <v>36</v>
      </c>
      <c r="C192931" s="187">
        <v>3961.2287434862701</v>
      </c>
      <c r="D192931" s="187">
        <v>2020.1</v>
      </c>
    </row>
    <row r="192932" spans="1:4">
      <c r="A192932" s="240">
        <v>43833</v>
      </c>
      <c r="B192932" s="187">
        <v>35</v>
      </c>
      <c r="C192932" s="187">
        <v>4043.2499333772998</v>
      </c>
      <c r="D192932" s="187">
        <v>2020.1</v>
      </c>
    </row>
    <row r="192933" spans="1:4">
      <c r="A192933" s="240">
        <v>43833</v>
      </c>
      <c r="B192933" s="187">
        <v>41</v>
      </c>
      <c r="C192933" s="187">
        <v>3461.6248315918301</v>
      </c>
      <c r="D192933" s="187">
        <v>2020.1</v>
      </c>
    </row>
    <row r="192934" spans="1:4">
      <c r="A192934" s="240">
        <v>43833</v>
      </c>
      <c r="B192934" s="187">
        <v>32</v>
      </c>
      <c r="C192934" s="187">
        <v>3592.4339971034901</v>
      </c>
      <c r="D192934" s="187">
        <v>2020.1</v>
      </c>
    </row>
    <row r="192935" spans="1:4">
      <c r="A192935" s="240">
        <v>43833</v>
      </c>
      <c r="B192935" s="187">
        <v>31</v>
      </c>
      <c r="C192935" s="187">
        <v>3555.6878589968701</v>
      </c>
      <c r="D192935" s="187">
        <v>2020.1</v>
      </c>
    </row>
    <row r="192936" spans="1:4">
      <c r="A192936" s="240">
        <v>43833</v>
      </c>
      <c r="B192936" s="187">
        <v>20</v>
      </c>
      <c r="C192936" s="187">
        <v>3591.48858849832</v>
      </c>
      <c r="D192936" s="187">
        <v>2020.1</v>
      </c>
    </row>
    <row r="192937" spans="1:4">
      <c r="A192937" s="240">
        <v>43833</v>
      </c>
      <c r="B192937" s="187">
        <v>16</v>
      </c>
      <c r="C192937" s="187">
        <v>3286.5571867972699</v>
      </c>
      <c r="D192937" s="187">
        <v>2020.1</v>
      </c>
    </row>
    <row r="192938" spans="1:4">
      <c r="A192938" s="240">
        <v>43833</v>
      </c>
      <c r="B192938" s="187">
        <v>3</v>
      </c>
      <c r="C192938" s="187">
        <v>2735.30698322634</v>
      </c>
      <c r="D192938" s="187">
        <v>2020.1</v>
      </c>
    </row>
    <row r="192939" spans="1:4">
      <c r="A192939" s="240">
        <v>43833</v>
      </c>
      <c r="B192939" s="187">
        <v>42</v>
      </c>
      <c r="C192939" s="187">
        <v>3282.1890804518398</v>
      </c>
      <c r="D192939" s="187">
        <v>2020.1</v>
      </c>
    </row>
    <row r="192940" spans="1:4">
      <c r="A192940" s="240">
        <v>43833</v>
      </c>
      <c r="B192940" s="187">
        <v>23</v>
      </c>
      <c r="C192940" s="187">
        <v>3730.7862559482501</v>
      </c>
      <c r="D192940" s="187">
        <v>2020.1</v>
      </c>
    </row>
    <row r="192941" spans="1:4">
      <c r="A192941" s="240">
        <v>43833</v>
      </c>
      <c r="B192941" s="187">
        <v>30</v>
      </c>
      <c r="C192941" s="187">
        <v>3562.6405024453302</v>
      </c>
      <c r="D192941" s="187">
        <v>2020.1</v>
      </c>
    </row>
    <row r="192942" spans="1:4">
      <c r="A192942" s="240">
        <v>43833</v>
      </c>
      <c r="B192942" s="187">
        <v>29</v>
      </c>
      <c r="C192942" s="187">
        <v>3558.4772620297599</v>
      </c>
      <c r="D192942" s="187">
        <v>2020.1</v>
      </c>
    </row>
    <row r="192943" spans="1:4">
      <c r="A192943" s="240">
        <v>43833</v>
      </c>
      <c r="B192943" s="187">
        <v>25</v>
      </c>
      <c r="C192943" s="187">
        <v>3851.9651008051401</v>
      </c>
      <c r="D192943" s="187">
        <v>2020.1</v>
      </c>
    </row>
    <row r="192944" spans="1:4">
      <c r="A192944" s="240">
        <v>43833</v>
      </c>
      <c r="B192944" s="187">
        <v>12</v>
      </c>
      <c r="C192944" s="187">
        <v>2696.3558828324599</v>
      </c>
      <c r="D192944" s="187">
        <v>2020.1</v>
      </c>
    </row>
    <row r="192945" spans="1:4">
      <c r="A192945" s="240">
        <v>43833</v>
      </c>
      <c r="B192945" s="187">
        <v>19</v>
      </c>
      <c r="C192945" s="187">
        <v>3593.4441039244398</v>
      </c>
      <c r="D192945" s="187">
        <v>2020.1</v>
      </c>
    </row>
    <row r="192946" spans="1:4">
      <c r="A192946" s="240">
        <v>43833</v>
      </c>
      <c r="B192946" s="187">
        <v>18</v>
      </c>
      <c r="C192946" s="187">
        <v>3576.5855619623499</v>
      </c>
      <c r="D192946" s="187">
        <v>2020.1</v>
      </c>
    </row>
    <row r="192947" spans="1:4">
      <c r="A192947" s="240">
        <v>43833</v>
      </c>
      <c r="B192947" s="187">
        <v>14</v>
      </c>
      <c r="C192947" s="187">
        <v>2964.0141278282999</v>
      </c>
      <c r="D192947" s="187">
        <v>2020.1</v>
      </c>
    </row>
    <row r="192948" spans="1:4">
      <c r="A192948" s="240">
        <v>43833</v>
      </c>
      <c r="B192948" s="187">
        <v>13</v>
      </c>
      <c r="C192948" s="187">
        <v>2850.1850053303801</v>
      </c>
      <c r="D192948" s="187">
        <v>2020.1</v>
      </c>
    </row>
    <row r="192949" spans="1:4">
      <c r="A192949" s="240">
        <v>43833</v>
      </c>
      <c r="B192949" s="187">
        <v>6</v>
      </c>
      <c r="C192949" s="187">
        <v>2746.1771271325101</v>
      </c>
      <c r="D192949" s="187">
        <v>2020.1</v>
      </c>
    </row>
    <row r="192950" spans="1:4">
      <c r="A192950" s="240">
        <v>43833</v>
      </c>
      <c r="B192950" s="187">
        <v>4</v>
      </c>
      <c r="C192950" s="187">
        <v>2735.6036417007999</v>
      </c>
      <c r="D192950" s="187">
        <v>2020.1</v>
      </c>
    </row>
    <row r="192951" spans="1:4">
      <c r="A192951" s="240">
        <v>43833</v>
      </c>
      <c r="B192951" s="187">
        <v>43</v>
      </c>
      <c r="C192951" s="187">
        <v>3171.0301562691002</v>
      </c>
      <c r="D192951" s="187">
        <v>2020.1</v>
      </c>
    </row>
    <row r="192952" spans="1:4">
      <c r="A192952" s="240">
        <v>43833</v>
      </c>
      <c r="B192952" s="187">
        <v>11</v>
      </c>
      <c r="C192952" s="187">
        <v>2619.4618322876299</v>
      </c>
      <c r="D192952" s="187">
        <v>2020.1</v>
      </c>
    </row>
    <row r="192953" spans="1:4">
      <c r="A192953" s="240">
        <v>43833</v>
      </c>
      <c r="B192953" s="187">
        <v>27</v>
      </c>
      <c r="C192953" s="187">
        <v>3728.8649442252099</v>
      </c>
      <c r="D192953" s="187">
        <v>2020.1</v>
      </c>
    </row>
    <row r="192954" spans="1:4">
      <c r="A192954" s="240">
        <v>43833</v>
      </c>
      <c r="B192954" s="187">
        <v>10</v>
      </c>
      <c r="C192954" s="187">
        <v>2607.8975834276198</v>
      </c>
      <c r="D192954" s="187">
        <v>2020.1</v>
      </c>
    </row>
    <row r="192955" spans="1:4">
      <c r="A192955" s="240">
        <v>43833</v>
      </c>
      <c r="B192955" s="187">
        <v>5</v>
      </c>
      <c r="C192955" s="187">
        <v>2725.3903844166498</v>
      </c>
      <c r="D192955" s="187">
        <v>2020.1</v>
      </c>
    </row>
    <row r="192956" spans="1:4">
      <c r="A192956" s="240">
        <v>43833</v>
      </c>
      <c r="B192956" s="187">
        <v>9</v>
      </c>
      <c r="C192956" s="187">
        <v>2705.4830221786601</v>
      </c>
      <c r="D192956" s="187">
        <v>2020.1</v>
      </c>
    </row>
    <row r="192957" spans="1:4">
      <c r="A192957" s="240">
        <v>43833</v>
      </c>
      <c r="B192957" s="187">
        <v>28</v>
      </c>
      <c r="C192957" s="187">
        <v>3571.9217989174399</v>
      </c>
      <c r="D192957" s="187">
        <v>2020.1</v>
      </c>
    </row>
    <row r="192958" spans="1:4">
      <c r="A192958" s="240">
        <v>43833</v>
      </c>
      <c r="B192958" s="187">
        <v>45</v>
      </c>
      <c r="C192958" s="187">
        <v>3012.4672657829101</v>
      </c>
      <c r="D192958" s="187">
        <v>2020.1</v>
      </c>
    </row>
    <row r="192959" spans="1:4">
      <c r="A192959" s="240">
        <v>43833</v>
      </c>
      <c r="B192959" s="187">
        <v>44</v>
      </c>
      <c r="C192959" s="187">
        <v>3080.8712320863501</v>
      </c>
      <c r="D192959" s="187">
        <v>2020.1</v>
      </c>
    </row>
    <row r="192960" spans="1:4">
      <c r="A192960" s="240">
        <v>43833</v>
      </c>
      <c r="B192960" s="187">
        <v>8</v>
      </c>
      <c r="C192960" s="187">
        <v>2785.0684609297</v>
      </c>
      <c r="D192960" s="187">
        <v>2020.1</v>
      </c>
    </row>
    <row r="192961" spans="1:4">
      <c r="A192961" s="240">
        <v>43833</v>
      </c>
      <c r="B192961" s="187">
        <v>7</v>
      </c>
      <c r="C192961" s="187">
        <v>2723.1227940311001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310.1570235702502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443.4126606364598</v>
      </c>
      <c r="D192963" s="187">
        <v>2020.1</v>
      </c>
    </row>
    <row r="192964" spans="1:4">
      <c r="A192964" s="240">
        <v>43834</v>
      </c>
      <c r="B192964" s="187">
        <v>44</v>
      </c>
      <c r="C192964" s="187">
        <v>2698.2947578619601</v>
      </c>
      <c r="D192964" s="187">
        <v>2020.1</v>
      </c>
    </row>
    <row r="192965" spans="1:4">
      <c r="A192965" s="240">
        <v>43834</v>
      </c>
      <c r="B192965" s="187">
        <v>43</v>
      </c>
      <c r="C192965" s="187">
        <v>2922.4536820447001</v>
      </c>
      <c r="D192965" s="187">
        <v>2020.1</v>
      </c>
    </row>
    <row r="192966" spans="1:4">
      <c r="A192966" s="240">
        <v>43834</v>
      </c>
      <c r="B192966" s="187">
        <v>42</v>
      </c>
      <c r="C192966" s="187">
        <v>3052.94240791228</v>
      </c>
      <c r="D192966" s="187">
        <v>2020.1</v>
      </c>
    </row>
    <row r="192967" spans="1:4">
      <c r="A192967" s="240">
        <v>43834</v>
      </c>
      <c r="B192967" s="187">
        <v>41</v>
      </c>
      <c r="C192967" s="187">
        <v>3224.7291506281299</v>
      </c>
      <c r="D192967" s="187">
        <v>2020.1</v>
      </c>
    </row>
    <row r="192968" spans="1:4">
      <c r="A192968" s="240">
        <v>43834</v>
      </c>
      <c r="B192968" s="187">
        <v>40</v>
      </c>
      <c r="C192968" s="187">
        <v>3335.84569502881</v>
      </c>
      <c r="D192968" s="187">
        <v>2020.1</v>
      </c>
    </row>
    <row r="192969" spans="1:4">
      <c r="A192969" s="240">
        <v>43834</v>
      </c>
      <c r="B192969" s="187">
        <v>39</v>
      </c>
      <c r="C192969" s="187">
        <v>3425.9516444839801</v>
      </c>
      <c r="D192969" s="187">
        <v>2020.1</v>
      </c>
    </row>
    <row r="192970" spans="1:4">
      <c r="A192970" s="240">
        <v>43834</v>
      </c>
      <c r="B192970" s="187">
        <v>38</v>
      </c>
      <c r="C192970" s="187">
        <v>3480.0575939391301</v>
      </c>
      <c r="D192970" s="187">
        <v>2020.1</v>
      </c>
    </row>
    <row r="192971" spans="1:4">
      <c r="A192971" s="240">
        <v>43834</v>
      </c>
      <c r="B192971" s="187">
        <v>37</v>
      </c>
      <c r="C192971" s="187">
        <v>3587.1211636122298</v>
      </c>
      <c r="D192971" s="187">
        <v>2020.1</v>
      </c>
    </row>
    <row r="192972" spans="1:4">
      <c r="A192972" s="240">
        <v>43834</v>
      </c>
      <c r="B192972" s="187">
        <v>46</v>
      </c>
      <c r="C192972" s="187">
        <v>2603.33849601784</v>
      </c>
      <c r="D192972" s="187">
        <v>2020.1</v>
      </c>
    </row>
    <row r="192973" spans="1:4">
      <c r="A192973" s="240">
        <v>43834</v>
      </c>
      <c r="B192973" s="187">
        <v>45</v>
      </c>
      <c r="C192973" s="187">
        <v>2630.8166269398998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652.18473328533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88.08937877569</v>
      </c>
      <c r="D192975" s="187">
        <v>2020.1</v>
      </c>
    </row>
    <row r="192976" spans="1:4">
      <c r="A192976" s="240">
        <v>43834</v>
      </c>
      <c r="B192976" s="187">
        <v>34</v>
      </c>
      <c r="C192976" s="187">
        <v>3649.3238259508698</v>
      </c>
      <c r="D192976" s="187">
        <v>2020.1</v>
      </c>
    </row>
    <row r="192977" spans="1:4">
      <c r="A192977" s="240">
        <v>43834</v>
      </c>
      <c r="B192977" s="187">
        <v>33</v>
      </c>
      <c r="C192977" s="187">
        <v>3510.50820375177</v>
      </c>
      <c r="D192977" s="187">
        <v>2020.1</v>
      </c>
    </row>
    <row r="192978" spans="1:4">
      <c r="A192978" s="240">
        <v>43834</v>
      </c>
      <c r="B192978" s="187">
        <v>29</v>
      </c>
      <c r="C192978" s="187">
        <v>3408.0927910733999</v>
      </c>
      <c r="D192978" s="187">
        <v>2020.1</v>
      </c>
    </row>
    <row r="192979" spans="1:4">
      <c r="A192979" s="240">
        <v>43834</v>
      </c>
      <c r="B192979" s="187">
        <v>28</v>
      </c>
      <c r="C192979" s="187">
        <v>3510.9527594592901</v>
      </c>
      <c r="D192979" s="187">
        <v>2020.1</v>
      </c>
    </row>
    <row r="192980" spans="1:4">
      <c r="A192980" s="240">
        <v>43834</v>
      </c>
      <c r="B192980" s="187">
        <v>27</v>
      </c>
      <c r="C192980" s="187">
        <v>3636.3356395844598</v>
      </c>
      <c r="D192980" s="187">
        <v>2020.1</v>
      </c>
    </row>
    <row r="192981" spans="1:4">
      <c r="A192981" s="240">
        <v>43834</v>
      </c>
      <c r="B192981" s="187">
        <v>26</v>
      </c>
      <c r="C192981" s="187">
        <v>3633.4817774991802</v>
      </c>
      <c r="D192981" s="187">
        <v>2020.1</v>
      </c>
    </row>
    <row r="192982" spans="1:4">
      <c r="A192982" s="240">
        <v>43834</v>
      </c>
      <c r="B192982" s="187">
        <v>25</v>
      </c>
      <c r="C192982" s="187">
        <v>3614.64124166287</v>
      </c>
      <c r="D192982" s="187">
        <v>2020.1</v>
      </c>
    </row>
    <row r="192983" spans="1:4">
      <c r="A192983" s="240">
        <v>43834</v>
      </c>
      <c r="B192983" s="187">
        <v>24</v>
      </c>
      <c r="C192983" s="187">
        <v>3632.0162604330799</v>
      </c>
      <c r="D192983" s="187">
        <v>2020.1</v>
      </c>
    </row>
    <row r="192984" spans="1:4">
      <c r="A192984" s="240">
        <v>43834</v>
      </c>
      <c r="B192984" s="187">
        <v>22</v>
      </c>
      <c r="C192984" s="187">
        <v>3472.1591293505198</v>
      </c>
      <c r="D192984" s="187">
        <v>2020.1</v>
      </c>
    </row>
    <row r="192985" spans="1:4">
      <c r="A192985" s="240">
        <v>43834</v>
      </c>
      <c r="B192985" s="187">
        <v>21</v>
      </c>
      <c r="C192985" s="187">
        <v>3416.9477610112099</v>
      </c>
      <c r="D192985" s="187">
        <v>2020.1</v>
      </c>
    </row>
    <row r="192986" spans="1:4">
      <c r="A192986" s="240">
        <v>43834</v>
      </c>
      <c r="B192986" s="187">
        <v>20</v>
      </c>
      <c r="C192986" s="187">
        <v>3238.8990924572099</v>
      </c>
      <c r="D192986" s="187">
        <v>2020.1</v>
      </c>
    </row>
    <row r="192987" spans="1:4">
      <c r="A192987" s="240">
        <v>43834</v>
      </c>
      <c r="B192987" s="187">
        <v>19</v>
      </c>
      <c r="C192987" s="187">
        <v>3123.9217009999102</v>
      </c>
      <c r="D192987" s="187">
        <v>2020.1</v>
      </c>
    </row>
    <row r="192988" spans="1:4">
      <c r="A192988" s="240">
        <v>43834</v>
      </c>
      <c r="B192988" s="187">
        <v>18</v>
      </c>
      <c r="C192988" s="187">
        <v>2931.4387339825798</v>
      </c>
      <c r="D192988" s="187">
        <v>2020.1</v>
      </c>
    </row>
    <row r="192989" spans="1:4">
      <c r="A192989" s="240">
        <v>43834</v>
      </c>
      <c r="B192989" s="187">
        <v>17</v>
      </c>
      <c r="C192989" s="187">
        <v>2845.2521749184102</v>
      </c>
      <c r="D192989" s="187">
        <v>2020.1</v>
      </c>
    </row>
    <row r="192990" spans="1:4">
      <c r="A192990" s="240">
        <v>43834</v>
      </c>
      <c r="B192990" s="187">
        <v>16</v>
      </c>
      <c r="C192990" s="187">
        <v>2771.32273962209</v>
      </c>
      <c r="D192990" s="187">
        <v>2020.1</v>
      </c>
    </row>
    <row r="192991" spans="1:4">
      <c r="A192991" s="240">
        <v>43834</v>
      </c>
      <c r="B192991" s="187">
        <v>15</v>
      </c>
      <c r="C192991" s="187">
        <v>2657.12143565728</v>
      </c>
      <c r="D192991" s="187">
        <v>2020.1</v>
      </c>
    </row>
    <row r="192992" spans="1:4">
      <c r="A192992" s="240">
        <v>43834</v>
      </c>
      <c r="B192992" s="187">
        <v>14</v>
      </c>
      <c r="C192992" s="187">
        <v>2449.5903300076402</v>
      </c>
      <c r="D192992" s="187">
        <v>2020.1</v>
      </c>
    </row>
    <row r="192993" spans="1:4">
      <c r="A192993" s="240">
        <v>43834</v>
      </c>
      <c r="B192993" s="187">
        <v>13</v>
      </c>
      <c r="C192993" s="187">
        <v>2367.6552580545599</v>
      </c>
      <c r="D192993" s="187">
        <v>2020.1</v>
      </c>
    </row>
    <row r="192994" spans="1:4">
      <c r="A192994" s="240">
        <v>43834</v>
      </c>
      <c r="B192994" s="187">
        <v>12</v>
      </c>
      <c r="C192994" s="187">
        <v>2315.7201861014801</v>
      </c>
      <c r="D192994" s="187">
        <v>2020.1</v>
      </c>
    </row>
    <row r="192995" spans="1:4">
      <c r="A192995" s="240">
        <v>43834</v>
      </c>
      <c r="B192995" s="187">
        <v>11</v>
      </c>
      <c r="C192995" s="187">
        <v>2272.4870973001198</v>
      </c>
      <c r="D192995" s="187">
        <v>2020.1</v>
      </c>
    </row>
    <row r="192996" spans="1:4">
      <c r="A192996" s="240">
        <v>43834</v>
      </c>
      <c r="B192996" s="187">
        <v>10</v>
      </c>
      <c r="C192996" s="187">
        <v>2283.25400849876</v>
      </c>
      <c r="D192996" s="187">
        <v>2020.1</v>
      </c>
    </row>
    <row r="192997" spans="1:4">
      <c r="A192997" s="240">
        <v>43834</v>
      </c>
      <c r="B192997" s="187">
        <v>9</v>
      </c>
      <c r="C192997" s="187">
        <v>2348.7652826311901</v>
      </c>
      <c r="D192997" s="187">
        <v>2020.1</v>
      </c>
    </row>
    <row r="192998" spans="1:4">
      <c r="A192998" s="240">
        <v>43834</v>
      </c>
      <c r="B192998" s="187">
        <v>8</v>
      </c>
      <c r="C192998" s="187">
        <v>2439.2765567636102</v>
      </c>
      <c r="D192998" s="187">
        <v>2020.1</v>
      </c>
    </row>
    <row r="192999" spans="1:4">
      <c r="A192999" s="240">
        <v>43834</v>
      </c>
      <c r="B192999" s="187">
        <v>7</v>
      </c>
      <c r="C192999" s="187">
        <v>2419.8196157325901</v>
      </c>
      <c r="D192999" s="187">
        <v>2020.1</v>
      </c>
    </row>
    <row r="193000" spans="1:4">
      <c r="A193000" s="240">
        <v>43834</v>
      </c>
      <c r="B193000" s="187">
        <v>6</v>
      </c>
      <c r="C193000" s="187">
        <v>2396.3626747015601</v>
      </c>
      <c r="D193000" s="187">
        <v>2020.1</v>
      </c>
    </row>
    <row r="193001" spans="1:4">
      <c r="A193001" s="240">
        <v>43834</v>
      </c>
      <c r="B193001" s="187">
        <v>30</v>
      </c>
      <c r="C193001" s="187">
        <v>3387.2517074840098</v>
      </c>
      <c r="D193001" s="187">
        <v>2020.1</v>
      </c>
    </row>
    <row r="193002" spans="1:4">
      <c r="A193002" s="240">
        <v>43834</v>
      </c>
      <c r="B193002" s="187">
        <v>31</v>
      </c>
      <c r="C193002" s="187">
        <v>3384.4496280302101</v>
      </c>
      <c r="D193002" s="187">
        <v>2020.1</v>
      </c>
    </row>
    <row r="193003" spans="1:4">
      <c r="A193003" s="240">
        <v>43834</v>
      </c>
      <c r="B193003" s="187">
        <v>32</v>
      </c>
      <c r="C193003" s="187">
        <v>3388.7797421519599</v>
      </c>
      <c r="D193003" s="187">
        <v>2020.1</v>
      </c>
    </row>
    <row r="193004" spans="1:4">
      <c r="A193004" s="240">
        <v>43834</v>
      </c>
      <c r="B193004" s="187">
        <v>2</v>
      </c>
      <c r="C193004" s="187">
        <v>2620.65933317602</v>
      </c>
      <c r="D193004" s="187">
        <v>2020.1</v>
      </c>
    </row>
    <row r="193005" spans="1:4">
      <c r="A193005" s="240">
        <v>43834</v>
      </c>
      <c r="B193005" s="187">
        <v>1</v>
      </c>
      <c r="C193005" s="187">
        <v>2657.1268691525602</v>
      </c>
      <c r="D193005" s="187">
        <v>2020.1</v>
      </c>
    </row>
    <row r="193006" spans="1:4">
      <c r="A193006" s="240">
        <v>43834</v>
      </c>
      <c r="B193006" s="187">
        <v>23</v>
      </c>
      <c r="C193006" s="187">
        <v>3559.6043786312098</v>
      </c>
      <c r="D193006" s="187">
        <v>2020.1</v>
      </c>
    </row>
    <row r="193007" spans="1:4">
      <c r="A193007" s="240">
        <v>43834</v>
      </c>
      <c r="B193007" s="187">
        <v>5</v>
      </c>
      <c r="C193007" s="187">
        <v>2406.7666410050001</v>
      </c>
      <c r="D193007" s="187">
        <v>2020.1</v>
      </c>
    </row>
    <row r="193008" spans="1:4">
      <c r="A193008" s="240">
        <v>43834</v>
      </c>
      <c r="B193008" s="187">
        <v>4</v>
      </c>
      <c r="C193008" s="187">
        <v>2420.50040899328</v>
      </c>
      <c r="D193008" s="187">
        <v>2020.1</v>
      </c>
    </row>
    <row r="193009" spans="1:4">
      <c r="A193009" s="240">
        <v>43834</v>
      </c>
      <c r="B193009" s="187">
        <v>3</v>
      </c>
      <c r="C193009" s="187">
        <v>2558.9149702422401</v>
      </c>
      <c r="D193009" s="187">
        <v>2020.1</v>
      </c>
    </row>
    <row r="193010" spans="1:4">
      <c r="A193010" s="240">
        <v>43835</v>
      </c>
      <c r="B193010" s="187">
        <v>20</v>
      </c>
      <c r="C193010" s="187">
        <v>2728.9208178326198</v>
      </c>
      <c r="D193010" s="187">
        <v>2020.1</v>
      </c>
    </row>
    <row r="193011" spans="1:4">
      <c r="A193011" s="240">
        <v>43835</v>
      </c>
      <c r="B193011" s="187">
        <v>19</v>
      </c>
      <c r="C193011" s="187">
        <v>2654.9186349315801</v>
      </c>
      <c r="D193011" s="187">
        <v>2020.1</v>
      </c>
    </row>
    <row r="193012" spans="1:4">
      <c r="A193012" s="240">
        <v>43835</v>
      </c>
      <c r="B193012" s="187">
        <v>18</v>
      </c>
      <c r="C193012" s="187">
        <v>2553.0428348994701</v>
      </c>
      <c r="D193012" s="187">
        <v>2020.1</v>
      </c>
    </row>
    <row r="193013" spans="1:4">
      <c r="A193013" s="240">
        <v>43835</v>
      </c>
      <c r="B193013" s="187">
        <v>17</v>
      </c>
      <c r="C193013" s="187">
        <v>2523.71746935384</v>
      </c>
      <c r="D193013" s="187">
        <v>2020.1</v>
      </c>
    </row>
    <row r="193014" spans="1:4">
      <c r="A193014" s="240">
        <v>43835</v>
      </c>
      <c r="B193014" s="187">
        <v>43</v>
      </c>
      <c r="C193014" s="187">
        <v>3095.4659074090901</v>
      </c>
      <c r="D193014" s="187">
        <v>2020.1</v>
      </c>
    </row>
    <row r="193015" spans="1:4">
      <c r="A193015" s="240">
        <v>43835</v>
      </c>
      <c r="B193015" s="187">
        <v>42</v>
      </c>
      <c r="C193015" s="187">
        <v>3212.1678905608101</v>
      </c>
      <c r="D193015" s="187">
        <v>2020.1</v>
      </c>
    </row>
    <row r="193016" spans="1:4">
      <c r="A193016" s="240">
        <v>43835</v>
      </c>
      <c r="B193016" s="187">
        <v>41</v>
      </c>
      <c r="C193016" s="187">
        <v>3322.4870973001198</v>
      </c>
      <c r="D193016" s="187">
        <v>2020.1</v>
      </c>
    </row>
    <row r="193017" spans="1:4">
      <c r="A193017" s="240">
        <v>43835</v>
      </c>
      <c r="B193017" s="187">
        <v>40</v>
      </c>
      <c r="C193017" s="187">
        <v>3320.1361057242598</v>
      </c>
      <c r="D193017" s="187">
        <v>2020.1</v>
      </c>
    </row>
    <row r="193018" spans="1:4">
      <c r="A193018" s="240">
        <v>43835</v>
      </c>
      <c r="B193018" s="187">
        <v>39</v>
      </c>
      <c r="C193018" s="187">
        <v>3506.8910636035598</v>
      </c>
      <c r="D193018" s="187">
        <v>2020.1</v>
      </c>
    </row>
    <row r="193019" spans="1:4">
      <c r="A193019" s="240">
        <v>43835</v>
      </c>
      <c r="B193019" s="187">
        <v>24</v>
      </c>
      <c r="C193019" s="187">
        <v>3122.46497459487</v>
      </c>
      <c r="D193019" s="187">
        <v>2020.1</v>
      </c>
    </row>
    <row r="193020" spans="1:4">
      <c r="A193020" s="240">
        <v>43835</v>
      </c>
      <c r="B193020" s="187">
        <v>23</v>
      </c>
      <c r="C193020" s="187">
        <v>3045.2314579467902</v>
      </c>
      <c r="D193020" s="187">
        <v>2020.1</v>
      </c>
    </row>
    <row r="193021" spans="1:4">
      <c r="A193021" s="240">
        <v>43835</v>
      </c>
      <c r="B193021" s="187">
        <v>22</v>
      </c>
      <c r="C193021" s="187">
        <v>2972.00665735864</v>
      </c>
      <c r="D193021" s="187">
        <v>2020.1</v>
      </c>
    </row>
    <row r="193022" spans="1:4">
      <c r="A193022" s="240">
        <v>43835</v>
      </c>
      <c r="B193022" s="187">
        <v>21</v>
      </c>
      <c r="C193022" s="187">
        <v>2865.0116759252301</v>
      </c>
      <c r="D193022" s="187">
        <v>2020.1</v>
      </c>
    </row>
    <row r="193023" spans="1:4">
      <c r="A193023" s="240">
        <v>43835</v>
      </c>
      <c r="B193023" s="187">
        <v>15</v>
      </c>
      <c r="C193023" s="187">
        <v>2389.2485750034798</v>
      </c>
      <c r="D193023" s="187">
        <v>2020.1</v>
      </c>
    </row>
    <row r="193024" spans="1:4">
      <c r="A193024" s="240">
        <v>43835</v>
      </c>
      <c r="B193024" s="187">
        <v>14</v>
      </c>
      <c r="C193024" s="187">
        <v>2320.7055160344999</v>
      </c>
      <c r="D193024" s="187">
        <v>2020.1</v>
      </c>
    </row>
    <row r="193025" spans="1:4">
      <c r="A193025" s="240">
        <v>43835</v>
      </c>
      <c r="B193025" s="187">
        <v>45</v>
      </c>
      <c r="C193025" s="187">
        <v>2863.7427343663298</v>
      </c>
      <c r="D193025" s="187">
        <v>2020.1</v>
      </c>
    </row>
    <row r="193026" spans="1:4">
      <c r="A193026" s="240">
        <v>43835</v>
      </c>
      <c r="B193026" s="187">
        <v>44</v>
      </c>
      <c r="C193026" s="187">
        <v>2996.4341225725402</v>
      </c>
      <c r="D193026" s="187">
        <v>2020.1</v>
      </c>
    </row>
    <row r="193027" spans="1:4">
      <c r="A193027" s="240">
        <v>43835</v>
      </c>
      <c r="B193027" s="187">
        <v>27</v>
      </c>
      <c r="C193027" s="187">
        <v>3254.7534492182099</v>
      </c>
      <c r="D193027" s="187">
        <v>2020.1</v>
      </c>
    </row>
    <row r="193028" spans="1:4">
      <c r="A193028" s="240">
        <v>43835</v>
      </c>
      <c r="B193028" s="187">
        <v>16</v>
      </c>
      <c r="C193028" s="187">
        <v>2421.7916339724502</v>
      </c>
      <c r="D193028" s="187">
        <v>2020.1</v>
      </c>
    </row>
    <row r="193029" spans="1:4">
      <c r="A193029" s="240">
        <v>43835</v>
      </c>
      <c r="B193029" s="187">
        <v>13</v>
      </c>
      <c r="C193029" s="187">
        <v>2278.4392840227702</v>
      </c>
      <c r="D193029" s="187">
        <v>2020.1</v>
      </c>
    </row>
    <row r="193030" spans="1:4">
      <c r="A193030" s="240">
        <v>43835</v>
      </c>
      <c r="B193030" s="187">
        <v>12</v>
      </c>
      <c r="C193030" s="187">
        <v>2144.5028536958698</v>
      </c>
      <c r="D193030" s="187">
        <v>2020.1</v>
      </c>
    </row>
    <row r="193031" spans="1:4">
      <c r="A193031" s="240">
        <v>43835</v>
      </c>
      <c r="B193031" s="187">
        <v>11</v>
      </c>
      <c r="C193031" s="187">
        <v>2106.27900146621</v>
      </c>
      <c r="D193031" s="187">
        <v>2020.1</v>
      </c>
    </row>
    <row r="193032" spans="1:4">
      <c r="A193032" s="240">
        <v>43835</v>
      </c>
      <c r="B193032" s="187">
        <v>10</v>
      </c>
      <c r="C193032" s="187">
        <v>2095.0551492365398</v>
      </c>
      <c r="D193032" s="187">
        <v>2020.1</v>
      </c>
    </row>
    <row r="193033" spans="1:4">
      <c r="A193033" s="240">
        <v>43835</v>
      </c>
      <c r="B193033" s="187">
        <v>9</v>
      </c>
      <c r="C193033" s="187">
        <v>2104.82070206136</v>
      </c>
      <c r="D193033" s="187">
        <v>2020.1</v>
      </c>
    </row>
    <row r="193034" spans="1:4">
      <c r="A193034" s="240">
        <v>43835</v>
      </c>
      <c r="B193034" s="187">
        <v>8</v>
      </c>
      <c r="C193034" s="187">
        <v>2143.2564532013498</v>
      </c>
      <c r="D193034" s="187">
        <v>2020.1</v>
      </c>
    </row>
    <row r="193035" spans="1:4">
      <c r="A193035" s="240">
        <v>43835</v>
      </c>
      <c r="B193035" s="187">
        <v>7</v>
      </c>
      <c r="C193035" s="187">
        <v>2100.6498245592802</v>
      </c>
      <c r="D193035" s="187">
        <v>2020.1</v>
      </c>
    </row>
    <row r="193036" spans="1:4">
      <c r="A193036" s="240">
        <v>43835</v>
      </c>
      <c r="B193036" s="187">
        <v>6</v>
      </c>
      <c r="C193036" s="187">
        <v>2061.0431959172101</v>
      </c>
      <c r="D193036" s="187">
        <v>2020.1</v>
      </c>
    </row>
    <row r="193037" spans="1:4">
      <c r="A193037" s="240">
        <v>43835</v>
      </c>
      <c r="B193037" s="187">
        <v>5</v>
      </c>
      <c r="C193037" s="187">
        <v>2044.53192178478</v>
      </c>
      <c r="D193037" s="187">
        <v>2020.1</v>
      </c>
    </row>
    <row r="193038" spans="1:4">
      <c r="A193038" s="240">
        <v>43835</v>
      </c>
      <c r="B193038" s="187">
        <v>4</v>
      </c>
      <c r="C193038" s="187">
        <v>2107.0206476523499</v>
      </c>
      <c r="D193038" s="187">
        <v>2020.1</v>
      </c>
    </row>
    <row r="193039" spans="1:4">
      <c r="A193039" s="240">
        <v>43835</v>
      </c>
      <c r="B193039" s="187">
        <v>2</v>
      </c>
      <c r="C193039" s="187">
        <v>2285.9345297144</v>
      </c>
      <c r="D193039" s="187">
        <v>2020.1</v>
      </c>
    </row>
    <row r="193040" spans="1:4">
      <c r="A193040" s="240">
        <v>43835</v>
      </c>
      <c r="B193040" s="187">
        <v>1</v>
      </c>
      <c r="C193040" s="187">
        <v>2359.7106774847398</v>
      </c>
      <c r="D193040" s="187">
        <v>2020.1</v>
      </c>
    </row>
    <row r="193041" spans="1:4">
      <c r="A193041" s="240">
        <v>43835</v>
      </c>
      <c r="B193041" s="187">
        <v>47</v>
      </c>
      <c r="C193041" s="187">
        <v>2586.56126191873</v>
      </c>
      <c r="D193041" s="187">
        <v>2020.1</v>
      </c>
    </row>
    <row r="193042" spans="1:4">
      <c r="A193042" s="240">
        <v>43835</v>
      </c>
      <c r="B193042" s="187">
        <v>38</v>
      </c>
      <c r="C193042" s="187">
        <v>3662.31621979803</v>
      </c>
      <c r="D193042" s="187">
        <v>2020.1</v>
      </c>
    </row>
    <row r="193043" spans="1:4">
      <c r="A193043" s="240">
        <v>43835</v>
      </c>
      <c r="B193043" s="187">
        <v>28</v>
      </c>
      <c r="C193043" s="187">
        <v>3272.4156879507</v>
      </c>
      <c r="D193043" s="187">
        <v>2020.1</v>
      </c>
    </row>
    <row r="193044" spans="1:4">
      <c r="A193044" s="240">
        <v>43835</v>
      </c>
      <c r="B193044" s="187">
        <v>26</v>
      </c>
      <c r="C193044" s="187">
        <v>3254.4965513565799</v>
      </c>
      <c r="D193044" s="187">
        <v>2020.1</v>
      </c>
    </row>
    <row r="193045" spans="1:4">
      <c r="A193045" s="240">
        <v>43835</v>
      </c>
      <c r="B193045" s="187">
        <v>25</v>
      </c>
      <c r="C193045" s="187">
        <v>3185.0897137248098</v>
      </c>
      <c r="D193045" s="187">
        <v>2020.1</v>
      </c>
    </row>
    <row r="193046" spans="1:4">
      <c r="A193046" s="240">
        <v>43835</v>
      </c>
      <c r="B193046" s="187">
        <v>3</v>
      </c>
      <c r="C193046" s="187">
        <v>2213.47758868338</v>
      </c>
      <c r="D193046" s="187">
        <v>2020.1</v>
      </c>
    </row>
    <row r="193047" spans="1:4">
      <c r="A193047" s="240">
        <v>43835</v>
      </c>
      <c r="B193047" s="187">
        <v>48</v>
      </c>
      <c r="C193047" s="187">
        <v>2323.0711776773401</v>
      </c>
      <c r="D193047" s="187">
        <v>2020.1</v>
      </c>
    </row>
    <row r="193048" spans="1:4">
      <c r="A193048" s="240">
        <v>43835</v>
      </c>
      <c r="B193048" s="187">
        <v>46</v>
      </c>
      <c r="C193048" s="187">
        <v>2763.0513461601299</v>
      </c>
      <c r="D193048" s="187">
        <v>2020.1</v>
      </c>
    </row>
    <row r="193049" spans="1:4">
      <c r="A193049" s="240">
        <v>43835</v>
      </c>
      <c r="B193049" s="187">
        <v>37</v>
      </c>
      <c r="C193049" s="187">
        <v>3752.4433591442398</v>
      </c>
      <c r="D193049" s="187">
        <v>2020.1</v>
      </c>
    </row>
    <row r="193050" spans="1:4">
      <c r="A193050" s="240">
        <v>43835</v>
      </c>
      <c r="B193050" s="187">
        <v>36</v>
      </c>
      <c r="C193050" s="187">
        <v>3880.9003001752599</v>
      </c>
      <c r="D193050" s="187">
        <v>2020.1</v>
      </c>
    </row>
    <row r="193051" spans="1:4">
      <c r="A193051" s="240">
        <v>43835</v>
      </c>
      <c r="B193051" s="187">
        <v>35</v>
      </c>
      <c r="C193051" s="187">
        <v>3930.6567107312198</v>
      </c>
      <c r="D193051" s="187">
        <v>2020.1</v>
      </c>
    </row>
    <row r="193052" spans="1:4">
      <c r="A193052" s="240">
        <v>43835</v>
      </c>
      <c r="B193052" s="187">
        <v>34</v>
      </c>
      <c r="C193052" s="187">
        <v>3831.0804142490401</v>
      </c>
      <c r="D193052" s="187">
        <v>2020.1</v>
      </c>
    </row>
    <row r="193053" spans="1:4">
      <c r="A193053" s="240">
        <v>43835</v>
      </c>
      <c r="B193053" s="187">
        <v>33</v>
      </c>
      <c r="C193053" s="187">
        <v>3634.42081087938</v>
      </c>
      <c r="D193053" s="187">
        <v>2020.1</v>
      </c>
    </row>
    <row r="193054" spans="1:4">
      <c r="A193054" s="240">
        <v>43835</v>
      </c>
      <c r="B193054" s="187">
        <v>32</v>
      </c>
      <c r="C193054" s="187">
        <v>3439.1287787875799</v>
      </c>
      <c r="D193054" s="187">
        <v>2020.1</v>
      </c>
    </row>
    <row r="193055" spans="1:4">
      <c r="A193055" s="240">
        <v>43835</v>
      </c>
      <c r="B193055" s="187">
        <v>31</v>
      </c>
      <c r="C193055" s="187">
        <v>3376.88598148355</v>
      </c>
      <c r="D193055" s="187">
        <v>2020.1</v>
      </c>
    </row>
    <row r="193056" spans="1:4">
      <c r="A193056" s="240">
        <v>43835</v>
      </c>
      <c r="B193056" s="187">
        <v>30</v>
      </c>
      <c r="C193056" s="187">
        <v>3323.4354073336899</v>
      </c>
      <c r="D193056" s="187">
        <v>2020.1</v>
      </c>
    </row>
    <row r="193057" spans="1:4">
      <c r="A193057" s="240">
        <v>43835</v>
      </c>
      <c r="B193057" s="187">
        <v>29</v>
      </c>
      <c r="C193057" s="187">
        <v>3302.79623737782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55.7677273337799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84.2386592448702</v>
      </c>
      <c r="D193059" s="187">
        <v>2020.1</v>
      </c>
    </row>
    <row r="193060" spans="1:4">
      <c r="A193060" s="240">
        <v>43836</v>
      </c>
      <c r="B193060" s="187">
        <v>39</v>
      </c>
      <c r="C193060" s="187">
        <v>3779.4870973001198</v>
      </c>
      <c r="D193060" s="187">
        <v>2020.1</v>
      </c>
    </row>
    <row r="193061" spans="1:4">
      <c r="A193061" s="240">
        <v>43836</v>
      </c>
      <c r="B193061" s="187">
        <v>38</v>
      </c>
      <c r="C193061" s="187">
        <v>3934.1904388256598</v>
      </c>
      <c r="D193061" s="187">
        <v>2020.1</v>
      </c>
    </row>
    <row r="193062" spans="1:4">
      <c r="A193062" s="240">
        <v>43836</v>
      </c>
      <c r="B193062" s="187">
        <v>37</v>
      </c>
      <c r="C193062" s="187">
        <v>4038.7454511139699</v>
      </c>
      <c r="D193062" s="187">
        <v>2020.1</v>
      </c>
    </row>
    <row r="193063" spans="1:4">
      <c r="A193063" s="240">
        <v>43836</v>
      </c>
      <c r="B193063" s="187">
        <v>36</v>
      </c>
      <c r="C193063" s="187">
        <v>4212.6302650871203</v>
      </c>
      <c r="D193063" s="187">
        <v>2020.1</v>
      </c>
    </row>
    <row r="193064" spans="1:4">
      <c r="A193064" s="240">
        <v>43836</v>
      </c>
      <c r="B193064" s="187">
        <v>12</v>
      </c>
      <c r="C193064" s="187">
        <v>2376.8581924382402</v>
      </c>
      <c r="D193064" s="187">
        <v>2020.1</v>
      </c>
    </row>
    <row r="193065" spans="1:4">
      <c r="A193065" s="240">
        <v>43836</v>
      </c>
      <c r="B193065" s="187">
        <v>11</v>
      </c>
      <c r="C193065" s="187">
        <v>2269.44227281546</v>
      </c>
      <c r="D193065" s="187">
        <v>2020.1</v>
      </c>
    </row>
    <row r="193066" spans="1:4">
      <c r="A193066" s="240">
        <v>43836</v>
      </c>
      <c r="B193066" s="187">
        <v>2</v>
      </c>
      <c r="C193066" s="187">
        <v>2267.7215444753001</v>
      </c>
      <c r="D193066" s="187">
        <v>2020.1</v>
      </c>
    </row>
    <row r="193067" spans="1:4">
      <c r="A193067" s="240">
        <v>43836</v>
      </c>
      <c r="B193067" s="187">
        <v>1</v>
      </c>
      <c r="C193067" s="187">
        <v>2243.2314602339102</v>
      </c>
      <c r="D193067" s="187">
        <v>2020.1</v>
      </c>
    </row>
    <row r="193068" spans="1:4">
      <c r="A193068" s="240">
        <v>43836</v>
      </c>
      <c r="B193068" s="187">
        <v>29</v>
      </c>
      <c r="C193068" s="187">
        <v>4026.5257473859001</v>
      </c>
      <c r="D193068" s="187">
        <v>2020.1</v>
      </c>
    </row>
    <row r="193069" spans="1:4">
      <c r="A193069" s="240">
        <v>43836</v>
      </c>
      <c r="B193069" s="187">
        <v>28</v>
      </c>
      <c r="C193069" s="187">
        <v>4045.1119001677398</v>
      </c>
      <c r="D193069" s="187">
        <v>2020.1</v>
      </c>
    </row>
    <row r="193070" spans="1:4">
      <c r="A193070" s="240">
        <v>43836</v>
      </c>
      <c r="B193070" s="187">
        <v>3</v>
      </c>
      <c r="C193070" s="187">
        <v>2256.80766241325</v>
      </c>
      <c r="D193070" s="187">
        <v>2020.1</v>
      </c>
    </row>
    <row r="193071" spans="1:4">
      <c r="A193071" s="240">
        <v>43836</v>
      </c>
      <c r="B193071" s="187">
        <v>15</v>
      </c>
      <c r="C193071" s="187">
        <v>3347.32980353624</v>
      </c>
      <c r="D193071" s="187">
        <v>2020.1</v>
      </c>
    </row>
    <row r="193072" spans="1:4">
      <c r="A193072" s="240">
        <v>43836</v>
      </c>
      <c r="B193072" s="187">
        <v>14</v>
      </c>
      <c r="C193072" s="187">
        <v>2951.0198333686199</v>
      </c>
      <c r="D193072" s="187">
        <v>2020.1</v>
      </c>
    </row>
    <row r="193073" spans="1:4">
      <c r="A193073" s="240">
        <v>43836</v>
      </c>
      <c r="B193073" s="187">
        <v>10</v>
      </c>
      <c r="C193073" s="187">
        <v>2160.0263531926798</v>
      </c>
      <c r="D193073" s="187">
        <v>2020.1</v>
      </c>
    </row>
    <row r="193074" spans="1:4">
      <c r="A193074" s="240">
        <v>43836</v>
      </c>
      <c r="B193074" s="187">
        <v>48</v>
      </c>
      <c r="C193074" s="187">
        <v>2453.0100527068398</v>
      </c>
      <c r="D193074" s="187">
        <v>2020.1</v>
      </c>
    </row>
    <row r="193075" spans="1:4">
      <c r="A193075" s="240">
        <v>43836</v>
      </c>
      <c r="B193075" s="187">
        <v>47</v>
      </c>
      <c r="C193075" s="187">
        <v>2647.4365672751301</v>
      </c>
      <c r="D193075" s="187">
        <v>2020.1</v>
      </c>
    </row>
    <row r="193076" spans="1:4">
      <c r="A193076" s="240">
        <v>43836</v>
      </c>
      <c r="B193076" s="187">
        <v>46</v>
      </c>
      <c r="C193076" s="187">
        <v>2811.1928835282602</v>
      </c>
      <c r="D193076" s="187">
        <v>2020.1</v>
      </c>
    </row>
    <row r="193077" spans="1:4">
      <c r="A193077" s="240">
        <v>43836</v>
      </c>
      <c r="B193077" s="187">
        <v>45</v>
      </c>
      <c r="C193077" s="187">
        <v>2932.7147526061999</v>
      </c>
      <c r="D193077" s="187">
        <v>2020.1</v>
      </c>
    </row>
    <row r="193078" spans="1:4">
      <c r="A193078" s="240">
        <v>43836</v>
      </c>
      <c r="B193078" s="187">
        <v>44</v>
      </c>
      <c r="C193078" s="187">
        <v>3156.2366216841401</v>
      </c>
      <c r="D193078" s="187">
        <v>2020.1</v>
      </c>
    </row>
    <row r="193079" spans="1:4">
      <c r="A193079" s="240">
        <v>43836</v>
      </c>
      <c r="B193079" s="187">
        <v>40</v>
      </c>
      <c r="C193079" s="187">
        <v>3754.7837557745802</v>
      </c>
      <c r="D193079" s="187">
        <v>2020.1</v>
      </c>
    </row>
    <row r="193080" spans="1:4">
      <c r="A193080" s="240">
        <v>43836</v>
      </c>
      <c r="B193080" s="187">
        <v>35</v>
      </c>
      <c r="C193080" s="187">
        <v>4290.9190453637002</v>
      </c>
      <c r="D193080" s="187">
        <v>2020.1</v>
      </c>
    </row>
    <row r="193081" spans="1:4">
      <c r="A193081" s="240">
        <v>43836</v>
      </c>
      <c r="B193081" s="187">
        <v>34</v>
      </c>
      <c r="C193081" s="187">
        <v>4303.8780239554499</v>
      </c>
      <c r="D193081" s="187">
        <v>2020.1</v>
      </c>
    </row>
    <row r="193082" spans="1:4">
      <c r="A193082" s="240">
        <v>43836</v>
      </c>
      <c r="B193082" s="187">
        <v>33</v>
      </c>
      <c r="C193082" s="187">
        <v>4149.0363333236</v>
      </c>
      <c r="D193082" s="187">
        <v>2020.1</v>
      </c>
    </row>
    <row r="193083" spans="1:4">
      <c r="A193083" s="240">
        <v>43836</v>
      </c>
      <c r="B193083" s="187">
        <v>32</v>
      </c>
      <c r="C193083" s="187">
        <v>3967.9287587797098</v>
      </c>
      <c r="D193083" s="187">
        <v>2020.1</v>
      </c>
    </row>
    <row r="193084" spans="1:4">
      <c r="A193084" s="240">
        <v>43836</v>
      </c>
      <c r="B193084" s="187">
        <v>31</v>
      </c>
      <c r="C193084" s="187">
        <v>3935.9523351500702</v>
      </c>
      <c r="D193084" s="187">
        <v>2020.1</v>
      </c>
    </row>
    <row r="193085" spans="1:4">
      <c r="A193085" s="240">
        <v>43836</v>
      </c>
      <c r="B193085" s="187">
        <v>30</v>
      </c>
      <c r="C193085" s="187">
        <v>3987.0616194430399</v>
      </c>
      <c r="D193085" s="187">
        <v>2020.1</v>
      </c>
    </row>
    <row r="193086" spans="1:4">
      <c r="A193086" s="240">
        <v>43836</v>
      </c>
      <c r="B193086" s="187">
        <v>9</v>
      </c>
      <c r="C193086" s="187">
        <v>2134.1534925388801</v>
      </c>
      <c r="D193086" s="187">
        <v>2020.1</v>
      </c>
    </row>
    <row r="193087" spans="1:4">
      <c r="A193087" s="240">
        <v>43836</v>
      </c>
      <c r="B193087" s="187">
        <v>8</v>
      </c>
      <c r="C193087" s="187">
        <v>2192.95083020024</v>
      </c>
      <c r="D193087" s="187">
        <v>2020.1</v>
      </c>
    </row>
    <row r="193088" spans="1:4">
      <c r="A193088" s="240">
        <v>43836</v>
      </c>
      <c r="B193088" s="187">
        <v>6</v>
      </c>
      <c r="C193088" s="187">
        <v>2162.8647122622901</v>
      </c>
      <c r="D193088" s="187">
        <v>2020.1</v>
      </c>
    </row>
    <row r="193089" spans="1:4">
      <c r="A193089" s="240">
        <v>43836</v>
      </c>
      <c r="B193089" s="187">
        <v>41</v>
      </c>
      <c r="C193089" s="187">
        <v>3668.4420007704098</v>
      </c>
      <c r="D193089" s="187">
        <v>2020.1</v>
      </c>
    </row>
    <row r="193090" spans="1:4">
      <c r="A193090" s="240">
        <v>43836</v>
      </c>
      <c r="B193090" s="187">
        <v>27</v>
      </c>
      <c r="C193090" s="187">
        <v>4075.9409623878</v>
      </c>
      <c r="D193090" s="187">
        <v>2020.1</v>
      </c>
    </row>
    <row r="193091" spans="1:4">
      <c r="A193091" s="240">
        <v>43836</v>
      </c>
      <c r="B193091" s="187">
        <v>26</v>
      </c>
      <c r="C193091" s="187">
        <v>4075.7322550148601</v>
      </c>
      <c r="D193091" s="187">
        <v>2020.1</v>
      </c>
    </row>
    <row r="193092" spans="1:4">
      <c r="A193092" s="240">
        <v>43836</v>
      </c>
      <c r="B193092" s="187">
        <v>43</v>
      </c>
      <c r="C193092" s="187">
        <v>3341.3333345676101</v>
      </c>
      <c r="D193092" s="187">
        <v>2020.1</v>
      </c>
    </row>
    <row r="193093" spans="1:4">
      <c r="A193093" s="240">
        <v>43836</v>
      </c>
      <c r="B193093" s="187">
        <v>5</v>
      </c>
      <c r="C193093" s="187">
        <v>2155.2143454643301</v>
      </c>
      <c r="D193093" s="187">
        <v>2020.1</v>
      </c>
    </row>
    <row r="193094" spans="1:4">
      <c r="A193094" s="240">
        <v>43836</v>
      </c>
      <c r="B193094" s="187">
        <v>4</v>
      </c>
      <c r="C193094" s="187">
        <v>2214.5639786663701</v>
      </c>
      <c r="D193094" s="187">
        <v>2020.1</v>
      </c>
    </row>
    <row r="193095" spans="1:4">
      <c r="A193095" s="240">
        <v>43836</v>
      </c>
      <c r="B193095" s="187">
        <v>19</v>
      </c>
      <c r="C193095" s="187">
        <v>3671.39703995326</v>
      </c>
      <c r="D193095" s="187">
        <v>2020.1</v>
      </c>
    </row>
    <row r="193096" spans="1:4">
      <c r="A193096" s="240">
        <v>43836</v>
      </c>
      <c r="B193096" s="187">
        <v>16</v>
      </c>
      <c r="C193096" s="187">
        <v>3559.3099720190298</v>
      </c>
      <c r="D193096" s="187">
        <v>2020.1</v>
      </c>
    </row>
    <row r="193097" spans="1:4">
      <c r="A193097" s="240">
        <v>43836</v>
      </c>
      <c r="B193097" s="187">
        <v>18</v>
      </c>
      <c r="C193097" s="187">
        <v>3630.23298179412</v>
      </c>
      <c r="D193097" s="187">
        <v>2020.1</v>
      </c>
    </row>
    <row r="193098" spans="1:4">
      <c r="A193098" s="240">
        <v>43836</v>
      </c>
      <c r="B193098" s="187">
        <v>42</v>
      </c>
      <c r="C193098" s="187">
        <v>3534.1002457662498</v>
      </c>
      <c r="D193098" s="187">
        <v>2020.1</v>
      </c>
    </row>
    <row r="193099" spans="1:4">
      <c r="A193099" s="240">
        <v>43836</v>
      </c>
      <c r="B193099" s="187">
        <v>17</v>
      </c>
      <c r="C193099" s="187">
        <v>3669.7576764783598</v>
      </c>
      <c r="D193099" s="187">
        <v>2020.1</v>
      </c>
    </row>
    <row r="193100" spans="1:4">
      <c r="A193100" s="240">
        <v>43836</v>
      </c>
      <c r="B193100" s="187">
        <v>21</v>
      </c>
      <c r="C193100" s="187">
        <v>3848.0892559622598</v>
      </c>
      <c r="D193100" s="187">
        <v>2020.1</v>
      </c>
    </row>
    <row r="193101" spans="1:4">
      <c r="A193101" s="240">
        <v>43836</v>
      </c>
      <c r="B193101" s="187">
        <v>20</v>
      </c>
      <c r="C193101" s="187">
        <v>3758.0245460494298</v>
      </c>
      <c r="D193101" s="187">
        <v>2020.1</v>
      </c>
    </row>
    <row r="193102" spans="1:4">
      <c r="A193102" s="240">
        <v>43836</v>
      </c>
      <c r="B193102" s="187">
        <v>22</v>
      </c>
      <c r="C193102" s="187">
        <v>3905.1350810785698</v>
      </c>
      <c r="D193102" s="187">
        <v>2020.1</v>
      </c>
    </row>
    <row r="193103" spans="1:4">
      <c r="A193103" s="240">
        <v>43836</v>
      </c>
      <c r="B193103" s="187">
        <v>25</v>
      </c>
      <c r="C193103" s="187">
        <v>4066.6658921226799</v>
      </c>
      <c r="D193103" s="187">
        <v>2020.1</v>
      </c>
    </row>
    <row r="193104" spans="1:4">
      <c r="A193104" s="240">
        <v>43836</v>
      </c>
      <c r="B193104" s="187">
        <v>24</v>
      </c>
      <c r="C193104" s="187">
        <v>3988.3293313727399</v>
      </c>
      <c r="D193104" s="187">
        <v>2020.1</v>
      </c>
    </row>
    <row r="193105" spans="1:4">
      <c r="A193105" s="240">
        <v>43836</v>
      </c>
      <c r="B193105" s="187">
        <v>23</v>
      </c>
      <c r="C193105" s="187">
        <v>3940.3738421994699</v>
      </c>
      <c r="D193105" s="187">
        <v>2020.1</v>
      </c>
    </row>
    <row r="193106" spans="1:4">
      <c r="A193106" s="240">
        <v>43837</v>
      </c>
      <c r="B193106" s="187">
        <v>47</v>
      </c>
      <c r="C193106" s="187">
        <v>2991.6161391102301</v>
      </c>
      <c r="D193106" s="187">
        <v>2020.1</v>
      </c>
    </row>
    <row r="193107" spans="1:4">
      <c r="A193107" s="240">
        <v>43837</v>
      </c>
      <c r="B193107" s="187">
        <v>46</v>
      </c>
      <c r="C193107" s="187">
        <v>3305.2453160171599</v>
      </c>
      <c r="D193107" s="187">
        <v>2020.1</v>
      </c>
    </row>
    <row r="193108" spans="1:4">
      <c r="A193108" s="240">
        <v>43837</v>
      </c>
      <c r="B193108" s="187">
        <v>45</v>
      </c>
      <c r="C193108" s="187">
        <v>3265.5764760758002</v>
      </c>
      <c r="D193108" s="187">
        <v>2020.1</v>
      </c>
    </row>
    <row r="193109" spans="1:4">
      <c r="A193109" s="240">
        <v>43837</v>
      </c>
      <c r="B193109" s="187">
        <v>44</v>
      </c>
      <c r="C193109" s="187">
        <v>3504.5778344496298</v>
      </c>
      <c r="D193109" s="187">
        <v>2020.1</v>
      </c>
    </row>
    <row r="193110" spans="1:4">
      <c r="A193110" s="240">
        <v>43837</v>
      </c>
      <c r="B193110" s="187">
        <v>43</v>
      </c>
      <c r="C193110" s="187">
        <v>3666.85466140687</v>
      </c>
      <c r="D193110" s="187">
        <v>2020.1</v>
      </c>
    </row>
    <row r="193111" spans="1:4">
      <c r="A193111" s="240">
        <v>43837</v>
      </c>
      <c r="B193111" s="187">
        <v>41</v>
      </c>
      <c r="C193111" s="187">
        <v>4026.65335744206</v>
      </c>
      <c r="D193111" s="187">
        <v>2020.1</v>
      </c>
    </row>
    <row r="193112" spans="1:4">
      <c r="A193112" s="240">
        <v>43837</v>
      </c>
      <c r="B193112" s="187">
        <v>40</v>
      </c>
      <c r="C193112" s="187">
        <v>4179.5050282048296</v>
      </c>
      <c r="D193112" s="187">
        <v>2020.1</v>
      </c>
    </row>
    <row r="193113" spans="1:4">
      <c r="A193113" s="240">
        <v>43837</v>
      </c>
      <c r="B193113" s="187">
        <v>48</v>
      </c>
      <c r="C193113" s="187">
        <v>2824.9869622033002</v>
      </c>
      <c r="D193113" s="187">
        <v>2020.1</v>
      </c>
    </row>
    <row r="193114" spans="1:4">
      <c r="A193114" s="240">
        <v>43837</v>
      </c>
      <c r="B193114" s="187">
        <v>42</v>
      </c>
      <c r="C193114" s="187">
        <v>3810.80168667929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4374.4944332593204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4456.8136399986297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4399.0255389089498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4503.5672395041101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529.65199906824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4462.7367586323699</v>
      </c>
      <c r="D193120" s="187">
        <v>2020.1</v>
      </c>
    </row>
    <row r="193121" spans="1:4">
      <c r="A193121" s="240">
        <v>43837</v>
      </c>
      <c r="B193121" s="187">
        <v>33</v>
      </c>
      <c r="C193121" s="187">
        <v>4333.1725097723602</v>
      </c>
      <c r="D193121" s="187">
        <v>2020.1</v>
      </c>
    </row>
    <row r="193122" spans="1:4">
      <c r="A193122" s="240">
        <v>43837</v>
      </c>
      <c r="B193122" s="187">
        <v>32</v>
      </c>
      <c r="C193122" s="187">
        <v>4170.2900806407597</v>
      </c>
      <c r="D193122" s="187">
        <v>2020.1</v>
      </c>
    </row>
    <row r="193123" spans="1:4">
      <c r="A193123" s="240">
        <v>43837</v>
      </c>
      <c r="B193123" s="187">
        <v>31</v>
      </c>
      <c r="C193123" s="187">
        <v>4074.8347825298401</v>
      </c>
      <c r="D193123" s="187">
        <v>2020.1</v>
      </c>
    </row>
    <row r="193124" spans="1:4">
      <c r="A193124" s="240">
        <v>43837</v>
      </c>
      <c r="B193124" s="187">
        <v>29</v>
      </c>
      <c r="C193124" s="187">
        <v>4063.76289511512</v>
      </c>
      <c r="D193124" s="187">
        <v>2020.1</v>
      </c>
    </row>
    <row r="193125" spans="1:4">
      <c r="A193125" s="240">
        <v>43837</v>
      </c>
      <c r="B193125" s="187">
        <v>28</v>
      </c>
      <c r="C193125" s="187">
        <v>4061.0664085952999</v>
      </c>
      <c r="D193125" s="187">
        <v>2020.1</v>
      </c>
    </row>
    <row r="193126" spans="1:4">
      <c r="A193126" s="240">
        <v>43837</v>
      </c>
      <c r="B193126" s="187">
        <v>23</v>
      </c>
      <c r="C193126" s="187">
        <v>3871.40014495994</v>
      </c>
      <c r="D193126" s="187">
        <v>2020.1</v>
      </c>
    </row>
    <row r="193127" spans="1:4">
      <c r="A193127" s="240">
        <v>43837</v>
      </c>
      <c r="B193127" s="187">
        <v>22</v>
      </c>
      <c r="C193127" s="187">
        <v>3807.5815376605201</v>
      </c>
      <c r="D193127" s="187">
        <v>2020.1</v>
      </c>
    </row>
    <row r="193128" spans="1:4">
      <c r="A193128" s="240">
        <v>43837</v>
      </c>
      <c r="B193128" s="187">
        <v>21</v>
      </c>
      <c r="C193128" s="187">
        <v>3774.2528227212501</v>
      </c>
      <c r="D193128" s="187">
        <v>2020.1</v>
      </c>
    </row>
    <row r="193129" spans="1:4">
      <c r="A193129" s="240">
        <v>43837</v>
      </c>
      <c r="B193129" s="187">
        <v>20</v>
      </c>
      <c r="C193129" s="187">
        <v>3727.6001168037801</v>
      </c>
      <c r="D193129" s="187">
        <v>2020.1</v>
      </c>
    </row>
    <row r="193130" spans="1:4">
      <c r="A193130" s="240">
        <v>43837</v>
      </c>
      <c r="B193130" s="187">
        <v>19</v>
      </c>
      <c r="C193130" s="187">
        <v>3636.1203396860401</v>
      </c>
      <c r="D193130" s="187">
        <v>2020.1</v>
      </c>
    </row>
    <row r="193131" spans="1:4">
      <c r="A193131" s="240">
        <v>43837</v>
      </c>
      <c r="B193131" s="187">
        <v>18</v>
      </c>
      <c r="C193131" s="187">
        <v>3541.7727561438701</v>
      </c>
      <c r="D193131" s="187">
        <v>2020.1</v>
      </c>
    </row>
    <row r="193132" spans="1:4">
      <c r="A193132" s="240">
        <v>43837</v>
      </c>
      <c r="B193132" s="187">
        <v>17</v>
      </c>
      <c r="C193132" s="187">
        <v>3514.6097244524599</v>
      </c>
      <c r="D193132" s="187">
        <v>2020.1</v>
      </c>
    </row>
    <row r="193133" spans="1:4">
      <c r="A193133" s="240">
        <v>43837</v>
      </c>
      <c r="B193133" s="187">
        <v>16</v>
      </c>
      <c r="C193133" s="187">
        <v>3364.59196042651</v>
      </c>
      <c r="D193133" s="187">
        <v>2020.1</v>
      </c>
    </row>
    <row r="193134" spans="1:4">
      <c r="A193134" s="240">
        <v>43837</v>
      </c>
      <c r="B193134" s="187">
        <v>30</v>
      </c>
      <c r="C193134" s="187">
        <v>4053.4753610781299</v>
      </c>
      <c r="D193134" s="187">
        <v>2020.1</v>
      </c>
    </row>
    <row r="193135" spans="1:4">
      <c r="A193135" s="240">
        <v>43837</v>
      </c>
      <c r="B193135" s="187">
        <v>27</v>
      </c>
      <c r="C193135" s="187">
        <v>4043.1261585815901</v>
      </c>
      <c r="D193135" s="187">
        <v>2020.1</v>
      </c>
    </row>
    <row r="193136" spans="1:4">
      <c r="A193136" s="240">
        <v>43837</v>
      </c>
      <c r="B193136" s="187">
        <v>26</v>
      </c>
      <c r="C193136" s="187">
        <v>4044.7437804874698</v>
      </c>
      <c r="D193136" s="187">
        <v>2020.1</v>
      </c>
    </row>
    <row r="193137" spans="1:4">
      <c r="A193137" s="240">
        <v>43837</v>
      </c>
      <c r="B193137" s="187">
        <v>25</v>
      </c>
      <c r="C193137" s="187">
        <v>4008.3374293424899</v>
      </c>
      <c r="D193137" s="187">
        <v>2020.1</v>
      </c>
    </row>
    <row r="193138" spans="1:4">
      <c r="A193138" s="240">
        <v>43837</v>
      </c>
      <c r="B193138" s="187">
        <v>24</v>
      </c>
      <c r="C193138" s="187">
        <v>3945.1374023666999</v>
      </c>
      <c r="D193138" s="187">
        <v>2020.1</v>
      </c>
    </row>
    <row r="193139" spans="1:4">
      <c r="A193139" s="240">
        <v>43837</v>
      </c>
      <c r="B193139" s="187">
        <v>15</v>
      </c>
      <c r="C193139" s="187">
        <v>3158.1217077023198</v>
      </c>
      <c r="D193139" s="187">
        <v>2020.1</v>
      </c>
    </row>
    <row r="193140" spans="1:4">
      <c r="A193140" s="240">
        <v>43837</v>
      </c>
      <c r="B193140" s="187">
        <v>14</v>
      </c>
      <c r="C193140" s="187">
        <v>2804.65145497815</v>
      </c>
      <c r="D193140" s="187">
        <v>2020.1</v>
      </c>
    </row>
    <row r="193141" spans="1:4">
      <c r="A193141" s="240">
        <v>43837</v>
      </c>
      <c r="B193141" s="187">
        <v>13</v>
      </c>
      <c r="C193141" s="187">
        <v>2544.7878308960398</v>
      </c>
      <c r="D193141" s="187">
        <v>2020.1</v>
      </c>
    </row>
    <row r="193142" spans="1:4">
      <c r="A193142" s="240">
        <v>43837</v>
      </c>
      <c r="B193142" s="187">
        <v>12</v>
      </c>
      <c r="C193142" s="187">
        <v>2274.9242068139301</v>
      </c>
      <c r="D193142" s="187">
        <v>2020.1</v>
      </c>
    </row>
    <row r="193143" spans="1:4">
      <c r="A193143" s="240">
        <v>43837</v>
      </c>
      <c r="B193143" s="187">
        <v>11</v>
      </c>
      <c r="C193143" s="187">
        <v>2157.5824518097702</v>
      </c>
      <c r="D193143" s="187">
        <v>2020.1</v>
      </c>
    </row>
    <row r="193144" spans="1:4">
      <c r="A193144" s="240">
        <v>43837</v>
      </c>
      <c r="B193144" s="187">
        <v>10</v>
      </c>
      <c r="C193144" s="187">
        <v>2086.2406968055998</v>
      </c>
      <c r="D193144" s="187">
        <v>2020.1</v>
      </c>
    </row>
    <row r="193145" spans="1:4">
      <c r="A193145" s="240">
        <v>43837</v>
      </c>
      <c r="B193145" s="187">
        <v>9</v>
      </c>
      <c r="C193145" s="187">
        <v>2115.2499333772998</v>
      </c>
      <c r="D193145" s="187">
        <v>2020.1</v>
      </c>
    </row>
    <row r="193146" spans="1:4">
      <c r="A193146" s="240">
        <v>43837</v>
      </c>
      <c r="B193146" s="187">
        <v>8</v>
      </c>
      <c r="C193146" s="187">
        <v>2145.9293682641701</v>
      </c>
      <c r="D193146" s="187">
        <v>2020.1</v>
      </c>
    </row>
    <row r="193147" spans="1:4">
      <c r="A193147" s="240">
        <v>43837</v>
      </c>
      <c r="B193147" s="187">
        <v>7</v>
      </c>
      <c r="C193147" s="187">
        <v>2210.3969042407098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261.1942419020702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224.0551492365398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280.2458582558402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351.0326009716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429.1491453723702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483.2444998820201</v>
      </c>
      <c r="D193153" s="187">
        <v>2020.1</v>
      </c>
    </row>
    <row r="193154" spans="1:4">
      <c r="A193154" s="240">
        <v>43838</v>
      </c>
      <c r="B193154" s="187">
        <v>34</v>
      </c>
      <c r="C193154" s="187">
        <v>4180.8389031596998</v>
      </c>
      <c r="D193154" s="187">
        <v>2020.1</v>
      </c>
    </row>
    <row r="193155" spans="1:4">
      <c r="A193155" s="240">
        <v>43838</v>
      </c>
      <c r="B193155" s="187">
        <v>24</v>
      </c>
      <c r="C193155" s="187">
        <v>3755.5066626741</v>
      </c>
      <c r="D193155" s="187">
        <v>2020.1</v>
      </c>
    </row>
    <row r="193156" spans="1:4">
      <c r="A193156" s="240">
        <v>43838</v>
      </c>
      <c r="B193156" s="187">
        <v>15</v>
      </c>
      <c r="C193156" s="187">
        <v>3406.5810934359502</v>
      </c>
      <c r="D193156" s="187">
        <v>2020.1</v>
      </c>
    </row>
    <row r="193157" spans="1:4">
      <c r="A193157" s="240">
        <v>43838</v>
      </c>
      <c r="B193157" s="187">
        <v>38</v>
      </c>
      <c r="C193157" s="187">
        <v>4109.4110302175905</v>
      </c>
      <c r="D193157" s="187">
        <v>2020.1</v>
      </c>
    </row>
    <row r="193158" spans="1:4">
      <c r="A193158" s="240">
        <v>43838</v>
      </c>
      <c r="B193158" s="187">
        <v>37</v>
      </c>
      <c r="C193158" s="187">
        <v>4081.6878571748398</v>
      </c>
      <c r="D193158" s="187">
        <v>2020.1</v>
      </c>
    </row>
    <row r="193159" spans="1:4">
      <c r="A193159" s="240">
        <v>43838</v>
      </c>
      <c r="B193159" s="187">
        <v>36</v>
      </c>
      <c r="C193159" s="187">
        <v>4092.96468413209</v>
      </c>
      <c r="D193159" s="187">
        <v>2020.1</v>
      </c>
    </row>
    <row r="193160" spans="1:4">
      <c r="A193160" s="240">
        <v>43838</v>
      </c>
      <c r="B193160" s="187">
        <v>35</v>
      </c>
      <c r="C193160" s="187">
        <v>4186.4017936458904</v>
      </c>
      <c r="D193160" s="187">
        <v>2020.1</v>
      </c>
    </row>
    <row r="193161" spans="1:4">
      <c r="A193161" s="240">
        <v>43838</v>
      </c>
      <c r="B193161" s="187">
        <v>33</v>
      </c>
      <c r="C193161" s="187">
        <v>3944.8720463700702</v>
      </c>
      <c r="D193161" s="187">
        <v>2020.1</v>
      </c>
    </row>
    <row r="193162" spans="1:4">
      <c r="A193162" s="240">
        <v>43838</v>
      </c>
      <c r="B193162" s="187">
        <v>32</v>
      </c>
      <c r="C193162" s="187">
        <v>3740.5957253687802</v>
      </c>
      <c r="D193162" s="187">
        <v>2020.1</v>
      </c>
    </row>
    <row r="193163" spans="1:4">
      <c r="A193163" s="240">
        <v>43838</v>
      </c>
      <c r="B193163" s="187">
        <v>31</v>
      </c>
      <c r="C193163" s="187">
        <v>3692.6937347104399</v>
      </c>
      <c r="D193163" s="187">
        <v>2020.1</v>
      </c>
    </row>
    <row r="193164" spans="1:4">
      <c r="A193164" s="240">
        <v>43838</v>
      </c>
      <c r="B193164" s="187">
        <v>28</v>
      </c>
      <c r="C193164" s="187">
        <v>3605.0574487683798</v>
      </c>
      <c r="D193164" s="187">
        <v>2020.1</v>
      </c>
    </row>
    <row r="193165" spans="1:4">
      <c r="A193165" s="240">
        <v>43838</v>
      </c>
      <c r="B193165" s="187">
        <v>27</v>
      </c>
      <c r="C193165" s="187">
        <v>3655.74829020996</v>
      </c>
      <c r="D193165" s="187">
        <v>2020.1</v>
      </c>
    </row>
    <row r="193166" spans="1:4">
      <c r="A193166" s="240">
        <v>43838</v>
      </c>
      <c r="B193166" s="187">
        <v>26</v>
      </c>
      <c r="C193166" s="187">
        <v>3668.1965346502302</v>
      </c>
      <c r="D193166" s="187">
        <v>2020.1</v>
      </c>
    </row>
    <row r="193167" spans="1:4">
      <c r="A193167" s="240">
        <v>43838</v>
      </c>
      <c r="B193167" s="187">
        <v>25</v>
      </c>
      <c r="C193167" s="187">
        <v>3759.2084879695699</v>
      </c>
      <c r="D193167" s="187">
        <v>2020.1</v>
      </c>
    </row>
    <row r="193168" spans="1:4">
      <c r="A193168" s="240">
        <v>43838</v>
      </c>
      <c r="B193168" s="187">
        <v>23</v>
      </c>
      <c r="C193168" s="187">
        <v>3807.51845813718</v>
      </c>
      <c r="D193168" s="187">
        <v>2020.1</v>
      </c>
    </row>
    <row r="193169" spans="1:4">
      <c r="A193169" s="240">
        <v>43838</v>
      </c>
      <c r="B193169" s="187">
        <v>16</v>
      </c>
      <c r="C193169" s="187">
        <v>3618.4525957159299</v>
      </c>
      <c r="D193169" s="187">
        <v>2020.1</v>
      </c>
    </row>
    <row r="193170" spans="1:4">
      <c r="A193170" s="240">
        <v>43838</v>
      </c>
      <c r="B193170" s="187">
        <v>14</v>
      </c>
      <c r="C193170" s="187">
        <v>3108.70959115596</v>
      </c>
      <c r="D193170" s="187">
        <v>2020.1</v>
      </c>
    </row>
    <row r="193171" spans="1:4">
      <c r="A193171" s="240">
        <v>43838</v>
      </c>
      <c r="B193171" s="187">
        <v>13</v>
      </c>
      <c r="C193171" s="187">
        <v>2842.1467006697799</v>
      </c>
      <c r="D193171" s="187">
        <v>2020.1</v>
      </c>
    </row>
    <row r="193172" spans="1:4">
      <c r="A193172" s="240">
        <v>43838</v>
      </c>
      <c r="B193172" s="187">
        <v>12</v>
      </c>
      <c r="C193172" s="187">
        <v>2557.5838101835898</v>
      </c>
      <c r="D193172" s="187">
        <v>2020.1</v>
      </c>
    </row>
    <row r="193173" spans="1:4">
      <c r="A193173" s="240">
        <v>43838</v>
      </c>
      <c r="B193173" s="187">
        <v>11</v>
      </c>
      <c r="C193173" s="187">
        <v>2469.9997298063599</v>
      </c>
      <c r="D193173" s="187">
        <v>2020.1</v>
      </c>
    </row>
    <row r="193174" spans="1:4">
      <c r="A193174" s="240">
        <v>43838</v>
      </c>
      <c r="B193174" s="187">
        <v>10</v>
      </c>
      <c r="C193174" s="187">
        <v>2405.7454511139699</v>
      </c>
      <c r="D193174" s="187">
        <v>2020.1</v>
      </c>
    </row>
    <row r="193175" spans="1:4">
      <c r="A193175" s="240">
        <v>43838</v>
      </c>
      <c r="B193175" s="187">
        <v>9</v>
      </c>
      <c r="C193175" s="187">
        <v>2436.6832398146898</v>
      </c>
      <c r="D193175" s="187">
        <v>2020.1</v>
      </c>
    </row>
    <row r="193176" spans="1:4">
      <c r="A193176" s="240">
        <v>43838</v>
      </c>
      <c r="B193176" s="187">
        <v>6</v>
      </c>
      <c r="C193176" s="187">
        <v>2448.4012514072101</v>
      </c>
      <c r="D193176" s="187">
        <v>2020.1</v>
      </c>
    </row>
    <row r="193177" spans="1:4">
      <c r="A193177" s="240">
        <v>43838</v>
      </c>
      <c r="B193177" s="187">
        <v>3</v>
      </c>
      <c r="C193177" s="187">
        <v>2622.3643051204299</v>
      </c>
      <c r="D193177" s="187">
        <v>2020.1</v>
      </c>
    </row>
    <row r="193178" spans="1:4">
      <c r="A193178" s="240">
        <v>43838</v>
      </c>
      <c r="B193178" s="187">
        <v>2</v>
      </c>
      <c r="C193178" s="187">
        <v>2648.52594605082</v>
      </c>
      <c r="D193178" s="187">
        <v>2020.1</v>
      </c>
    </row>
    <row r="193179" spans="1:4">
      <c r="A193179" s="240">
        <v>43838</v>
      </c>
      <c r="B193179" s="187">
        <v>1</v>
      </c>
      <c r="C193179" s="187">
        <v>2746.42135496947</v>
      </c>
      <c r="D193179" s="187">
        <v>2020.1</v>
      </c>
    </row>
    <row r="193180" spans="1:4">
      <c r="A193180" s="240">
        <v>43838</v>
      </c>
      <c r="B193180" s="187">
        <v>39</v>
      </c>
      <c r="C193180" s="187">
        <v>4085.8361864120702</v>
      </c>
      <c r="D193180" s="187">
        <v>2020.1</v>
      </c>
    </row>
    <row r="193181" spans="1:4">
      <c r="A193181" s="240">
        <v>43838</v>
      </c>
      <c r="B193181" s="187">
        <v>30</v>
      </c>
      <c r="C193181" s="187">
        <v>3599.92539030432</v>
      </c>
      <c r="D193181" s="187">
        <v>2020.1</v>
      </c>
    </row>
    <row r="193182" spans="1:4">
      <c r="A193182" s="240">
        <v>43838</v>
      </c>
      <c r="B193182" s="187">
        <v>29</v>
      </c>
      <c r="C193182" s="187">
        <v>3594.2880227625901</v>
      </c>
      <c r="D193182" s="187">
        <v>2020.1</v>
      </c>
    </row>
    <row r="193183" spans="1:4">
      <c r="A193183" s="240">
        <v>43838</v>
      </c>
      <c r="B193183" s="187">
        <v>22</v>
      </c>
      <c r="C193183" s="187">
        <v>3803.0944506039</v>
      </c>
      <c r="D193183" s="187">
        <v>2020.1</v>
      </c>
    </row>
    <row r="193184" spans="1:4">
      <c r="A193184" s="240">
        <v>43838</v>
      </c>
      <c r="B193184" s="187">
        <v>21</v>
      </c>
      <c r="C193184" s="187">
        <v>3736.3861786802499</v>
      </c>
      <c r="D193184" s="187">
        <v>2020.1</v>
      </c>
    </row>
    <row r="193185" spans="1:4">
      <c r="A193185" s="240">
        <v>43838</v>
      </c>
      <c r="B193185" s="187">
        <v>20</v>
      </c>
      <c r="C193185" s="187">
        <v>3743.8943555781302</v>
      </c>
      <c r="D193185" s="187">
        <v>2020.1</v>
      </c>
    </row>
    <row r="193186" spans="1:4">
      <c r="A193186" s="240">
        <v>43838</v>
      </c>
      <c r="B193186" s="187">
        <v>19</v>
      </c>
      <c r="C193186" s="187">
        <v>3771.6273152327699</v>
      </c>
      <c r="D193186" s="187">
        <v>2020.1</v>
      </c>
    </row>
    <row r="193187" spans="1:4">
      <c r="A193187" s="240">
        <v>43838</v>
      </c>
      <c r="B193187" s="187">
        <v>18</v>
      </c>
      <c r="C193187" s="187">
        <v>3708.95348133989</v>
      </c>
      <c r="D193187" s="187">
        <v>2020.1</v>
      </c>
    </row>
    <row r="193188" spans="1:4">
      <c r="A193188" s="240">
        <v>43838</v>
      </c>
      <c r="B193188" s="187">
        <v>17</v>
      </c>
      <c r="C193188" s="187">
        <v>3727.6129725753299</v>
      </c>
      <c r="D193188" s="187">
        <v>2020.1</v>
      </c>
    </row>
    <row r="193189" spans="1:4">
      <c r="A193189" s="240">
        <v>43838</v>
      </c>
      <c r="B193189" s="187">
        <v>8</v>
      </c>
      <c r="C193189" s="187">
        <v>2429.95083020024</v>
      </c>
      <c r="D193189" s="187">
        <v>2020.1</v>
      </c>
    </row>
    <row r="193190" spans="1:4">
      <c r="A193190" s="240">
        <v>43838</v>
      </c>
      <c r="B193190" s="187">
        <v>7</v>
      </c>
      <c r="C193190" s="187">
        <v>2478.1760408037298</v>
      </c>
      <c r="D193190" s="187">
        <v>2020.1</v>
      </c>
    </row>
    <row r="193191" spans="1:4">
      <c r="A193191" s="240">
        <v>43838</v>
      </c>
      <c r="B193191" s="187">
        <v>5</v>
      </c>
      <c r="C193191" s="187">
        <v>2489.9668586410398</v>
      </c>
      <c r="D193191" s="187">
        <v>2020.1</v>
      </c>
    </row>
    <row r="193192" spans="1:4">
      <c r="A193192" s="240">
        <v>43838</v>
      </c>
      <c r="B193192" s="187">
        <v>4</v>
      </c>
      <c r="C193192" s="187">
        <v>2519.2026641900402</v>
      </c>
      <c r="D193192" s="187">
        <v>2020.1</v>
      </c>
    </row>
    <row r="193193" spans="1:4">
      <c r="A193193" s="240">
        <v>43838</v>
      </c>
      <c r="B193193" s="187">
        <v>42</v>
      </c>
      <c r="C193193" s="187">
        <v>3915.2295577699902</v>
      </c>
      <c r="D193193" s="187">
        <v>2020.1</v>
      </c>
    </row>
    <row r="193194" spans="1:4">
      <c r="A193194" s="240">
        <v>43838</v>
      </c>
      <c r="B193194" s="187">
        <v>41</v>
      </c>
      <c r="C193194" s="187">
        <v>4055.91035103068</v>
      </c>
      <c r="D193194" s="187">
        <v>2020.1</v>
      </c>
    </row>
    <row r="193195" spans="1:4">
      <c r="A193195" s="240">
        <v>43838</v>
      </c>
      <c r="B193195" s="187">
        <v>40</v>
      </c>
      <c r="C193195" s="187">
        <v>4093.26134260654</v>
      </c>
      <c r="D193195" s="187">
        <v>2020.1</v>
      </c>
    </row>
    <row r="193196" spans="1:4">
      <c r="A193196" s="240">
        <v>43838</v>
      </c>
      <c r="B193196" s="187">
        <v>48</v>
      </c>
      <c r="C193196" s="187">
        <v>3172.7250755066698</v>
      </c>
      <c r="D193196" s="187">
        <v>2020.1</v>
      </c>
    </row>
    <row r="193197" spans="1:4">
      <c r="A193197" s="240">
        <v>43838</v>
      </c>
      <c r="B193197" s="187">
        <v>47</v>
      </c>
      <c r="C193197" s="187">
        <v>3267.6389575687199</v>
      </c>
      <c r="D193197" s="187">
        <v>2020.1</v>
      </c>
    </row>
    <row r="193198" spans="1:4">
      <c r="A193198" s="240">
        <v>43838</v>
      </c>
      <c r="B193198" s="187">
        <v>46</v>
      </c>
      <c r="C193198" s="187">
        <v>3408.55283963076</v>
      </c>
      <c r="D193198" s="187">
        <v>2020.1</v>
      </c>
    </row>
    <row r="193199" spans="1:4">
      <c r="A193199" s="240">
        <v>43838</v>
      </c>
      <c r="B193199" s="187">
        <v>45</v>
      </c>
      <c r="C193199" s="187">
        <v>3468.1263250624702</v>
      </c>
      <c r="D193199" s="187">
        <v>2020.1</v>
      </c>
    </row>
    <row r="193200" spans="1:4">
      <c r="A193200" s="240">
        <v>43838</v>
      </c>
      <c r="B193200" s="187">
        <v>44</v>
      </c>
      <c r="C193200" s="187">
        <v>3620.3700088093501</v>
      </c>
      <c r="D193200" s="187">
        <v>2020.1</v>
      </c>
    </row>
    <row r="193201" spans="1:4">
      <c r="A193201" s="240">
        <v>43838</v>
      </c>
      <c r="B193201" s="187">
        <v>43</v>
      </c>
      <c r="C193201" s="187">
        <v>3823.6348824472502</v>
      </c>
      <c r="D193201" s="187">
        <v>2020.1</v>
      </c>
    </row>
    <row r="193202" spans="1:4">
      <c r="A193202" s="240">
        <v>43839</v>
      </c>
      <c r="B193202" s="187">
        <v>48</v>
      </c>
      <c r="C193202" s="187">
        <v>3093.0706335872501</v>
      </c>
      <c r="D193202" s="187">
        <v>2020.1</v>
      </c>
    </row>
    <row r="193203" spans="1:4">
      <c r="A193203" s="240">
        <v>43839</v>
      </c>
      <c r="B193203" s="187">
        <v>47</v>
      </c>
      <c r="C193203" s="187">
        <v>3234.6984521203499</v>
      </c>
      <c r="D193203" s="187">
        <v>2020.1</v>
      </c>
    </row>
    <row r="193204" spans="1:4">
      <c r="A193204" s="240">
        <v>43839</v>
      </c>
      <c r="B193204" s="187">
        <v>46</v>
      </c>
      <c r="C193204" s="187">
        <v>3413.65607233829</v>
      </c>
      <c r="D193204" s="187">
        <v>2020.1</v>
      </c>
    </row>
    <row r="193205" spans="1:4">
      <c r="A193205" s="240">
        <v>43839</v>
      </c>
      <c r="B193205" s="187">
        <v>45</v>
      </c>
      <c r="C193205" s="187">
        <v>3502.1024184237899</v>
      </c>
      <c r="D193205" s="187">
        <v>2020.1</v>
      </c>
    </row>
    <row r="193206" spans="1:4">
      <c r="A193206" s="240">
        <v>43839</v>
      </c>
      <c r="B193206" s="187">
        <v>44</v>
      </c>
      <c r="C193206" s="187">
        <v>3669.2189628244701</v>
      </c>
      <c r="D193206" s="187">
        <v>2020.1</v>
      </c>
    </row>
    <row r="193207" spans="1:4">
      <c r="A193207" s="240">
        <v>43839</v>
      </c>
      <c r="B193207" s="187">
        <v>43</v>
      </c>
      <c r="C193207" s="187">
        <v>3896.31431733412</v>
      </c>
      <c r="D193207" s="187">
        <v>2020.1</v>
      </c>
    </row>
    <row r="193208" spans="1:4">
      <c r="A193208" s="240">
        <v>43839</v>
      </c>
      <c r="B193208" s="187">
        <v>42</v>
      </c>
      <c r="C193208" s="187">
        <v>4069.7394735285998</v>
      </c>
      <c r="D193208" s="187">
        <v>2020.1</v>
      </c>
    </row>
    <row r="193209" spans="1:4">
      <c r="A193209" s="240">
        <v>43839</v>
      </c>
      <c r="B193209" s="187">
        <v>41</v>
      </c>
      <c r="C193209" s="187">
        <v>4263.9513724389299</v>
      </c>
      <c r="D193209" s="187">
        <v>2020.1</v>
      </c>
    </row>
    <row r="193210" spans="1:4">
      <c r="A193210" s="240">
        <v>43839</v>
      </c>
      <c r="B193210" s="187">
        <v>40</v>
      </c>
      <c r="C193210" s="187">
        <v>4355.4930730340802</v>
      </c>
      <c r="D193210" s="187">
        <v>2020.1</v>
      </c>
    </row>
    <row r="193211" spans="1:4">
      <c r="A193211" s="240">
        <v>43839</v>
      </c>
      <c r="B193211" s="187">
        <v>39</v>
      </c>
      <c r="C193211" s="187">
        <v>4460.0347736292397</v>
      </c>
      <c r="D193211" s="187">
        <v>2020.1</v>
      </c>
    </row>
    <row r="193212" spans="1:4">
      <c r="A193212" s="240">
        <v>43839</v>
      </c>
      <c r="B193212" s="187">
        <v>38</v>
      </c>
      <c r="C193212" s="187">
        <v>4583.9062759092203</v>
      </c>
      <c r="D193212" s="187">
        <v>2020.1</v>
      </c>
    </row>
    <row r="193213" spans="1:4">
      <c r="A193213" s="240">
        <v>43839</v>
      </c>
      <c r="B193213" s="187">
        <v>37</v>
      </c>
      <c r="C193213" s="187">
        <v>4610.3950017767902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63.2135293292004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65.6916602512501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9.8399894884797</v>
      </c>
      <c r="D193216" s="187">
        <v>2020.1</v>
      </c>
    </row>
    <row r="193217" spans="1:4">
      <c r="A193217" s="240">
        <v>43839</v>
      </c>
      <c r="B193217" s="187">
        <v>33</v>
      </c>
      <c r="C193217" s="187">
        <v>4363.4162859706603</v>
      </c>
      <c r="D193217" s="187">
        <v>2020.1</v>
      </c>
    </row>
    <row r="193218" spans="1:4">
      <c r="A193218" s="240">
        <v>43839</v>
      </c>
      <c r="B193218" s="187">
        <v>6</v>
      </c>
      <c r="C193218" s="187">
        <v>3199.68025102201</v>
      </c>
      <c r="D193218" s="187">
        <v>2020.1</v>
      </c>
    </row>
    <row r="193219" spans="1:4">
      <c r="A193219" s="240">
        <v>43839</v>
      </c>
      <c r="B193219" s="187">
        <v>5</v>
      </c>
      <c r="C193219" s="187">
        <v>3140.5623482475098</v>
      </c>
      <c r="D193219" s="187">
        <v>2020.1</v>
      </c>
    </row>
    <row r="193220" spans="1:4">
      <c r="A193220" s="240">
        <v>43839</v>
      </c>
      <c r="B193220" s="187">
        <v>4</v>
      </c>
      <c r="C193220" s="187">
        <v>3128.4444454730101</v>
      </c>
      <c r="D193220" s="187">
        <v>2020.1</v>
      </c>
    </row>
    <row r="193221" spans="1:4">
      <c r="A193221" s="240">
        <v>43839</v>
      </c>
      <c r="B193221" s="187">
        <v>3</v>
      </c>
      <c r="C193221" s="187">
        <v>3148.5490365543501</v>
      </c>
      <c r="D193221" s="187">
        <v>2020.1</v>
      </c>
    </row>
    <row r="193222" spans="1:4">
      <c r="A193222" s="240">
        <v>43839</v>
      </c>
      <c r="B193222" s="187">
        <v>2</v>
      </c>
      <c r="C193222" s="187">
        <v>3142.6536276356901</v>
      </c>
      <c r="D193222" s="187">
        <v>2020.1</v>
      </c>
    </row>
    <row r="193223" spans="1:4">
      <c r="A193223" s="240">
        <v>43839</v>
      </c>
      <c r="B193223" s="187">
        <v>1</v>
      </c>
      <c r="C193223" s="187">
        <v>3153.0244507287698</v>
      </c>
      <c r="D193223" s="187">
        <v>2020.1</v>
      </c>
    </row>
    <row r="193224" spans="1:4">
      <c r="A193224" s="240">
        <v>43839</v>
      </c>
      <c r="B193224" s="187">
        <v>30</v>
      </c>
      <c r="C193224" s="187">
        <v>4106.4812496803597</v>
      </c>
      <c r="D193224" s="187">
        <v>2020.1</v>
      </c>
    </row>
    <row r="193225" spans="1:4">
      <c r="A193225" s="240">
        <v>43839</v>
      </c>
      <c r="B193225" s="187">
        <v>17</v>
      </c>
      <c r="C193225" s="187">
        <v>4496.5480445284102</v>
      </c>
      <c r="D193225" s="187">
        <v>2020.1</v>
      </c>
    </row>
    <row r="193226" spans="1:4">
      <c r="A193226" s="240">
        <v>43839</v>
      </c>
      <c r="B193226" s="187">
        <v>16</v>
      </c>
      <c r="C193226" s="187">
        <v>4360.1108407117699</v>
      </c>
      <c r="D193226" s="187">
        <v>2020.1</v>
      </c>
    </row>
    <row r="193227" spans="1:4">
      <c r="A193227" s="240">
        <v>43839</v>
      </c>
      <c r="B193227" s="187">
        <v>15</v>
      </c>
      <c r="C193227" s="187">
        <v>4167.1744103848596</v>
      </c>
      <c r="D193227" s="187">
        <v>2020.1</v>
      </c>
    </row>
    <row r="193228" spans="1:4">
      <c r="A193228" s="240">
        <v>43839</v>
      </c>
      <c r="B193228" s="187">
        <v>14</v>
      </c>
      <c r="C193228" s="187">
        <v>3851.2379800579602</v>
      </c>
      <c r="D193228" s="187">
        <v>2020.1</v>
      </c>
    </row>
    <row r="193229" spans="1:4">
      <c r="A193229" s="240">
        <v>43839</v>
      </c>
      <c r="B193229" s="187">
        <v>32</v>
      </c>
      <c r="C193229" s="187">
        <v>4187.7020030376898</v>
      </c>
      <c r="D193229" s="187">
        <v>2020.1</v>
      </c>
    </row>
    <row r="193230" spans="1:4">
      <c r="A193230" s="240">
        <v>43839</v>
      </c>
      <c r="B193230" s="187">
        <v>31</v>
      </c>
      <c r="C193230" s="187">
        <v>4137.2129469018</v>
      </c>
      <c r="D193230" s="187">
        <v>2020.1</v>
      </c>
    </row>
    <row r="193231" spans="1:4">
      <c r="A193231" s="240">
        <v>43839</v>
      </c>
      <c r="B193231" s="187">
        <v>11</v>
      </c>
      <c r="C193231" s="187">
        <v>3293.6419463614002</v>
      </c>
      <c r="D193231" s="187">
        <v>2020.1</v>
      </c>
    </row>
    <row r="193232" spans="1:4">
      <c r="A193232" s="240">
        <v>43839</v>
      </c>
      <c r="B193232" s="187">
        <v>18</v>
      </c>
      <c r="C193232" s="187">
        <v>4476.1014624774198</v>
      </c>
      <c r="D193232" s="187">
        <v>2020.1</v>
      </c>
    </row>
    <row r="193233" spans="1:4">
      <c r="A193233" s="240">
        <v>43839</v>
      </c>
      <c r="B193233" s="187">
        <v>13</v>
      </c>
      <c r="C193233" s="187">
        <v>3651.5465918517598</v>
      </c>
      <c r="D193233" s="187">
        <v>2020.1</v>
      </c>
    </row>
    <row r="193234" spans="1:4">
      <c r="A193234" s="240">
        <v>43839</v>
      </c>
      <c r="B193234" s="187">
        <v>12</v>
      </c>
      <c r="C193234" s="187">
        <v>3396.1850053303801</v>
      </c>
      <c r="D193234" s="187">
        <v>2020.1</v>
      </c>
    </row>
    <row r="193235" spans="1:4">
      <c r="A193235" s="240">
        <v>43839</v>
      </c>
      <c r="B193235" s="187">
        <v>7</v>
      </c>
      <c r="C193235" s="187">
        <v>3244.42597232962</v>
      </c>
      <c r="D193235" s="187">
        <v>2020.1</v>
      </c>
    </row>
    <row r="193236" spans="1:4">
      <c r="A193236" s="240">
        <v>43839</v>
      </c>
      <c r="B193236" s="187">
        <v>20</v>
      </c>
      <c r="C193236" s="187">
        <v>4571.6618213135298</v>
      </c>
      <c r="D193236" s="187">
        <v>2020.1</v>
      </c>
    </row>
    <row r="193237" spans="1:4">
      <c r="A193237" s="240">
        <v>43839</v>
      </c>
      <c r="B193237" s="187">
        <v>19</v>
      </c>
      <c r="C193237" s="187">
        <v>4522.8707468205603</v>
      </c>
      <c r="D193237" s="187">
        <v>2020.1</v>
      </c>
    </row>
    <row r="193238" spans="1:4">
      <c r="A193238" s="240">
        <v>43839</v>
      </c>
      <c r="B193238" s="187">
        <v>29</v>
      </c>
      <c r="C193238" s="187">
        <v>4152.0663938258604</v>
      </c>
      <c r="D193238" s="187">
        <v>2020.1</v>
      </c>
    </row>
    <row r="193239" spans="1:4">
      <c r="A193239" s="240">
        <v>43839</v>
      </c>
      <c r="B193239" s="187">
        <v>22</v>
      </c>
      <c r="C193239" s="187">
        <v>4531.4268921481398</v>
      </c>
      <c r="D193239" s="187">
        <v>2020.1</v>
      </c>
    </row>
    <row r="193240" spans="1:4">
      <c r="A193240" s="240">
        <v>43839</v>
      </c>
      <c r="B193240" s="187">
        <v>8</v>
      </c>
      <c r="C193240" s="187">
        <v>3289.17169363722</v>
      </c>
      <c r="D193240" s="187">
        <v>2020.1</v>
      </c>
    </row>
    <row r="193241" spans="1:4">
      <c r="A193241" s="240">
        <v>43839</v>
      </c>
      <c r="B193241" s="187">
        <v>23</v>
      </c>
      <c r="C193241" s="187">
        <v>4477.8155797043501</v>
      </c>
      <c r="D193241" s="187">
        <v>2020.1</v>
      </c>
    </row>
    <row r="193242" spans="1:4">
      <c r="A193242" s="240">
        <v>43839</v>
      </c>
      <c r="B193242" s="187">
        <v>21</v>
      </c>
      <c r="C193242" s="187">
        <v>4570.4847749458704</v>
      </c>
      <c r="D193242" s="187">
        <v>2020.1</v>
      </c>
    </row>
    <row r="193243" spans="1:4">
      <c r="A193243" s="240">
        <v>43839</v>
      </c>
      <c r="B193243" s="187">
        <v>27</v>
      </c>
      <c r="C193243" s="187">
        <v>4302.4714673324897</v>
      </c>
      <c r="D193243" s="187">
        <v>2020.1</v>
      </c>
    </row>
    <row r="193244" spans="1:4">
      <c r="A193244" s="240">
        <v>43839</v>
      </c>
      <c r="B193244" s="187">
        <v>26</v>
      </c>
      <c r="C193244" s="187">
        <v>4379.3151538975098</v>
      </c>
      <c r="D193244" s="187">
        <v>2020.1</v>
      </c>
    </row>
    <row r="193245" spans="1:4">
      <c r="A193245" s="240">
        <v>43839</v>
      </c>
      <c r="B193245" s="187">
        <v>24</v>
      </c>
      <c r="C193245" s="187">
        <v>4466.6648098443002</v>
      </c>
      <c r="D193245" s="187">
        <v>2020.1</v>
      </c>
    </row>
    <row r="193246" spans="1:4">
      <c r="A193246" s="240">
        <v>43839</v>
      </c>
      <c r="B193246" s="187">
        <v>25</v>
      </c>
      <c r="C193246" s="187">
        <v>4434.88829450509</v>
      </c>
      <c r="D193246" s="187">
        <v>2020.1</v>
      </c>
    </row>
    <row r="193247" spans="1:4">
      <c r="A193247" s="240">
        <v>43839</v>
      </c>
      <c r="B193247" s="187">
        <v>9</v>
      </c>
      <c r="C193247" s="187">
        <v>3265.97038967241</v>
      </c>
      <c r="D193247" s="187">
        <v>2020.1</v>
      </c>
    </row>
    <row r="193248" spans="1:4">
      <c r="A193248" s="240">
        <v>43839</v>
      </c>
      <c r="B193248" s="187">
        <v>10</v>
      </c>
      <c r="C193248" s="187">
        <v>3281.0988873924298</v>
      </c>
      <c r="D193248" s="187">
        <v>2020.1</v>
      </c>
    </row>
    <row r="193249" spans="1:4">
      <c r="A193249" s="240">
        <v>43839</v>
      </c>
      <c r="B193249" s="187">
        <v>28</v>
      </c>
      <c r="C193249" s="187">
        <v>4224.1629242380004</v>
      </c>
      <c r="D193249" s="187">
        <v>2020.1</v>
      </c>
    </row>
    <row r="193250" spans="1:4">
      <c r="A193250" s="240">
        <v>43840</v>
      </c>
      <c r="B193250" s="187">
        <v>48</v>
      </c>
      <c r="C193250" s="187">
        <v>2755.37625843977</v>
      </c>
      <c r="D193250" s="187">
        <v>2020.1</v>
      </c>
    </row>
    <row r="193251" spans="1:4">
      <c r="A193251" s="240">
        <v>43840</v>
      </c>
      <c r="B193251" s="187">
        <v>47</v>
      </c>
      <c r="C193251" s="187">
        <v>2836.7576764783598</v>
      </c>
      <c r="D193251" s="187">
        <v>2020.1</v>
      </c>
    </row>
    <row r="193252" spans="1:4">
      <c r="A193252" s="240">
        <v>43840</v>
      </c>
      <c r="B193252" s="187">
        <v>46</v>
      </c>
      <c r="C193252" s="187">
        <v>2925.8092928321198</v>
      </c>
      <c r="D193252" s="187">
        <v>2020.1</v>
      </c>
    </row>
    <row r="193253" spans="1:4">
      <c r="A193253" s="240">
        <v>43840</v>
      </c>
      <c r="B193253" s="187">
        <v>45</v>
      </c>
      <c r="C193253" s="187">
        <v>3004.4993226645001</v>
      </c>
      <c r="D193253" s="187">
        <v>2020.1</v>
      </c>
    </row>
    <row r="193254" spans="1:4">
      <c r="A193254" s="240">
        <v>43840</v>
      </c>
      <c r="B193254" s="187">
        <v>44</v>
      </c>
      <c r="C193254" s="187">
        <v>3137.18935249689</v>
      </c>
      <c r="D193254" s="187">
        <v>2020.1</v>
      </c>
    </row>
    <row r="193255" spans="1:4">
      <c r="A193255" s="240">
        <v>43840</v>
      </c>
      <c r="B193255" s="187">
        <v>43</v>
      </c>
      <c r="C193255" s="187">
        <v>3254.8581924382402</v>
      </c>
      <c r="D193255" s="187">
        <v>2020.1</v>
      </c>
    </row>
    <row r="193256" spans="1:4">
      <c r="A193256" s="240">
        <v>43840</v>
      </c>
      <c r="B193256" s="187">
        <v>42</v>
      </c>
      <c r="C193256" s="187">
        <v>3347.8568340644201</v>
      </c>
      <c r="D193256" s="187">
        <v>2020.1</v>
      </c>
    </row>
    <row r="193257" spans="1:4">
      <c r="A193257" s="240">
        <v>43840</v>
      </c>
      <c r="B193257" s="187">
        <v>41</v>
      </c>
      <c r="C193257" s="187">
        <v>3501.2382521030099</v>
      </c>
      <c r="D193257" s="187">
        <v>2020.1</v>
      </c>
    </row>
    <row r="193258" spans="1:4">
      <c r="A193258" s="240">
        <v>43840</v>
      </c>
      <c r="B193258" s="187">
        <v>40</v>
      </c>
      <c r="C193258" s="187">
        <v>3567.2898684567699</v>
      </c>
      <c r="D193258" s="187">
        <v>2020.1</v>
      </c>
    </row>
    <row r="193259" spans="1:4">
      <c r="A193259" s="240">
        <v>43840</v>
      </c>
      <c r="B193259" s="187">
        <v>25</v>
      </c>
      <c r="C193259" s="187">
        <v>4014.5032475948001</v>
      </c>
      <c r="D193259" s="187">
        <v>2020.1</v>
      </c>
    </row>
    <row r="193260" spans="1:4">
      <c r="A193260" s="240">
        <v>43840</v>
      </c>
      <c r="B193260" s="187">
        <v>24</v>
      </c>
      <c r="C193260" s="187">
        <v>4051.08563932989</v>
      </c>
      <c r="D193260" s="187">
        <v>2020.1</v>
      </c>
    </row>
    <row r="193261" spans="1:4">
      <c r="A193261" s="240">
        <v>43840</v>
      </c>
      <c r="B193261" s="187">
        <v>23</v>
      </c>
      <c r="C193261" s="187">
        <v>4047.76004787803</v>
      </c>
      <c r="D193261" s="187">
        <v>2020.1</v>
      </c>
    </row>
    <row r="193262" spans="1:4">
      <c r="A193262" s="240">
        <v>43840</v>
      </c>
      <c r="B193262" s="187">
        <v>22</v>
      </c>
      <c r="C193262" s="187">
        <v>4014.7705391107902</v>
      </c>
      <c r="D193262" s="187">
        <v>2020.1</v>
      </c>
    </row>
    <row r="193263" spans="1:4">
      <c r="A193263" s="240">
        <v>43840</v>
      </c>
      <c r="B193263" s="187">
        <v>21</v>
      </c>
      <c r="C193263" s="187">
        <v>4002.59578393117</v>
      </c>
      <c r="D193263" s="187">
        <v>2020.1</v>
      </c>
    </row>
    <row r="193264" spans="1:4">
      <c r="A193264" s="240">
        <v>43840</v>
      </c>
      <c r="B193264" s="187">
        <v>20</v>
      </c>
      <c r="C193264" s="187">
        <v>4053.1057538332698</v>
      </c>
      <c r="D193264" s="187">
        <v>2020.1</v>
      </c>
    </row>
    <row r="193265" spans="1:4">
      <c r="A193265" s="240">
        <v>43840</v>
      </c>
      <c r="B193265" s="187">
        <v>19</v>
      </c>
      <c r="C193265" s="187">
        <v>4078.0887061252301</v>
      </c>
      <c r="D193265" s="187">
        <v>2020.1</v>
      </c>
    </row>
    <row r="193266" spans="1:4">
      <c r="A193266" s="240">
        <v>43840</v>
      </c>
      <c r="B193266" s="187">
        <v>18</v>
      </c>
      <c r="C193266" s="187">
        <v>4049.4653337905702</v>
      </c>
      <c r="D193266" s="187">
        <v>2020.1</v>
      </c>
    </row>
    <row r="193267" spans="1:4">
      <c r="A193267" s="240">
        <v>43840</v>
      </c>
      <c r="B193267" s="187">
        <v>39</v>
      </c>
      <c r="C193267" s="187">
        <v>3659.6606915498401</v>
      </c>
      <c r="D193267" s="187">
        <v>2020.1</v>
      </c>
    </row>
    <row r="193268" spans="1:4">
      <c r="A193268" s="240">
        <v>43840</v>
      </c>
      <c r="B193268" s="187">
        <v>38</v>
      </c>
      <c r="C193268" s="187">
        <v>3736.36131632774</v>
      </c>
      <c r="D193268" s="187">
        <v>2020.1</v>
      </c>
    </row>
    <row r="193269" spans="1:4">
      <c r="A193269" s="240">
        <v>43840</v>
      </c>
      <c r="B193269" s="187">
        <v>37</v>
      </c>
      <c r="C193269" s="187">
        <v>3755.4447175180499</v>
      </c>
      <c r="D193269" s="187">
        <v>2020.1</v>
      </c>
    </row>
    <row r="193270" spans="1:4">
      <c r="A193270" s="240">
        <v>43840</v>
      </c>
      <c r="B193270" s="187">
        <v>36</v>
      </c>
      <c r="C193270" s="187">
        <v>3836.8579203931999</v>
      </c>
      <c r="D193270" s="187">
        <v>2020.1</v>
      </c>
    </row>
    <row r="193271" spans="1:4">
      <c r="A193271" s="240">
        <v>43840</v>
      </c>
      <c r="B193271" s="187">
        <v>35</v>
      </c>
      <c r="C193271" s="187">
        <v>3886.2937658360202</v>
      </c>
      <c r="D193271" s="187">
        <v>2020.1</v>
      </c>
    </row>
    <row r="193272" spans="1:4">
      <c r="A193272" s="240">
        <v>43840</v>
      </c>
      <c r="B193272" s="187">
        <v>34</v>
      </c>
      <c r="C193272" s="187">
        <v>3828.3969042407002</v>
      </c>
      <c r="D193272" s="187">
        <v>2020.1</v>
      </c>
    </row>
    <row r="193273" spans="1:4">
      <c r="A193273" s="240">
        <v>43840</v>
      </c>
      <c r="B193273" s="187">
        <v>33</v>
      </c>
      <c r="C193273" s="187">
        <v>3694.8005386380501</v>
      </c>
      <c r="D193273" s="187">
        <v>2020.1</v>
      </c>
    </row>
    <row r="193274" spans="1:4">
      <c r="A193274" s="240">
        <v>43840</v>
      </c>
      <c r="B193274" s="187">
        <v>32</v>
      </c>
      <c r="C193274" s="187">
        <v>3537.5048771028801</v>
      </c>
      <c r="D193274" s="187">
        <v>2020.1</v>
      </c>
    </row>
    <row r="193275" spans="1:4">
      <c r="A193275" s="240">
        <v>43840</v>
      </c>
      <c r="B193275" s="187">
        <v>31</v>
      </c>
      <c r="C193275" s="187">
        <v>3515.21716509115</v>
      </c>
      <c r="D193275" s="187">
        <v>2020.1</v>
      </c>
    </row>
    <row r="193276" spans="1:4">
      <c r="A193276" s="240">
        <v>43840</v>
      </c>
      <c r="B193276" s="187">
        <v>30</v>
      </c>
      <c r="C193276" s="187">
        <v>3553.7812359763998</v>
      </c>
      <c r="D193276" s="187">
        <v>2020.1</v>
      </c>
    </row>
    <row r="193277" spans="1:4">
      <c r="A193277" s="240">
        <v>43840</v>
      </c>
      <c r="B193277" s="187">
        <v>29</v>
      </c>
      <c r="C193277" s="187">
        <v>3648.22824031142</v>
      </c>
      <c r="D193277" s="187">
        <v>2020.1</v>
      </c>
    </row>
    <row r="193278" spans="1:4">
      <c r="A193278" s="240">
        <v>43840</v>
      </c>
      <c r="B193278" s="187">
        <v>28</v>
      </c>
      <c r="C193278" s="187">
        <v>3767.86605966561</v>
      </c>
      <c r="D193278" s="187">
        <v>2020.1</v>
      </c>
    </row>
    <row r="193279" spans="1:4">
      <c r="A193279" s="240">
        <v>43840</v>
      </c>
      <c r="B193279" s="187">
        <v>27</v>
      </c>
      <c r="C193279" s="187">
        <v>3849.6549395604902</v>
      </c>
      <c r="D193279" s="187">
        <v>2020.1</v>
      </c>
    </row>
    <row r="193280" spans="1:4">
      <c r="A193280" s="240">
        <v>43840</v>
      </c>
      <c r="B193280" s="187">
        <v>26</v>
      </c>
      <c r="C193280" s="187">
        <v>3965.06612352518</v>
      </c>
      <c r="D193280" s="187">
        <v>2020.1</v>
      </c>
    </row>
    <row r="193281" spans="1:4">
      <c r="A193281" s="240">
        <v>43840</v>
      </c>
      <c r="B193281" s="187">
        <v>17</v>
      </c>
      <c r="C193281" s="187">
        <v>4062.1247290853798</v>
      </c>
      <c r="D193281" s="187">
        <v>2020.1</v>
      </c>
    </row>
    <row r="193282" spans="1:4">
      <c r="A193282" s="240">
        <v>43840</v>
      </c>
      <c r="B193282" s="187">
        <v>16</v>
      </c>
      <c r="C193282" s="187">
        <v>3904.0586802679099</v>
      </c>
      <c r="D193282" s="187">
        <v>2020.1</v>
      </c>
    </row>
    <row r="193283" spans="1:4">
      <c r="A193283" s="240">
        <v>43840</v>
      </c>
      <c r="B193283" s="187">
        <v>15</v>
      </c>
      <c r="C193283" s="187">
        <v>3687.3037223886099</v>
      </c>
      <c r="D193283" s="187">
        <v>2020.1</v>
      </c>
    </row>
    <row r="193284" spans="1:4">
      <c r="A193284" s="240">
        <v>43840</v>
      </c>
      <c r="B193284" s="187">
        <v>14</v>
      </c>
      <c r="C193284" s="187">
        <v>3319.5487645092999</v>
      </c>
      <c r="D193284" s="187">
        <v>2020.1</v>
      </c>
    </row>
    <row r="193285" spans="1:4">
      <c r="A193285" s="240">
        <v>43840</v>
      </c>
      <c r="B193285" s="187">
        <v>13</v>
      </c>
      <c r="C193285" s="187">
        <v>3061.7408319024198</v>
      </c>
      <c r="D193285" s="187">
        <v>2020.1</v>
      </c>
    </row>
    <row r="193286" spans="1:4">
      <c r="A193286" s="240">
        <v>43840</v>
      </c>
      <c r="B193286" s="187">
        <v>12</v>
      </c>
      <c r="C193286" s="187">
        <v>2845.26270098036</v>
      </c>
      <c r="D193286" s="187">
        <v>2020.1</v>
      </c>
    </row>
    <row r="193287" spans="1:4">
      <c r="A193287" s="240">
        <v>43840</v>
      </c>
      <c r="B193287" s="187">
        <v>11</v>
      </c>
      <c r="C193287" s="187">
        <v>2762.5925026651898</v>
      </c>
      <c r="D193287" s="187">
        <v>2020.1</v>
      </c>
    </row>
    <row r="193288" spans="1:4">
      <c r="A193288" s="240">
        <v>43840</v>
      </c>
      <c r="B193288" s="187">
        <v>10</v>
      </c>
      <c r="C193288" s="187">
        <v>2737.9223043500201</v>
      </c>
      <c r="D193288" s="187">
        <v>2020.1</v>
      </c>
    </row>
    <row r="193289" spans="1:4">
      <c r="A193289" s="240">
        <v>43840</v>
      </c>
      <c r="B193289" s="187">
        <v>9</v>
      </c>
      <c r="C193289" s="187">
        <v>2757.9328992955302</v>
      </c>
      <c r="D193289" s="187">
        <v>2020.1</v>
      </c>
    </row>
    <row r="193290" spans="1:4">
      <c r="A193290" s="240">
        <v>43840</v>
      </c>
      <c r="B193290" s="187">
        <v>8</v>
      </c>
      <c r="C193290" s="187">
        <v>2883.9434942410498</v>
      </c>
      <c r="D193290" s="187">
        <v>2020.1</v>
      </c>
    </row>
    <row r="193291" spans="1:4">
      <c r="A193291" s="240">
        <v>43840</v>
      </c>
      <c r="B193291" s="187">
        <v>7</v>
      </c>
      <c r="C193291" s="187">
        <v>2872.6348824472602</v>
      </c>
      <c r="D193291" s="187">
        <v>2020.1</v>
      </c>
    </row>
    <row r="193292" spans="1:4">
      <c r="A193292" s="240">
        <v>43840</v>
      </c>
      <c r="B193292" s="187">
        <v>6</v>
      </c>
      <c r="C193292" s="187">
        <v>2847.3262706534601</v>
      </c>
      <c r="D193292" s="187">
        <v>2020.1</v>
      </c>
    </row>
    <row r="193293" spans="1:4">
      <c r="A193293" s="240">
        <v>43840</v>
      </c>
      <c r="B193293" s="187">
        <v>5</v>
      </c>
      <c r="C193293" s="187">
        <v>2855.6454773927699</v>
      </c>
      <c r="D193293" s="187">
        <v>2020.1</v>
      </c>
    </row>
    <row r="193294" spans="1:4">
      <c r="A193294" s="240">
        <v>43840</v>
      </c>
      <c r="B193294" s="187">
        <v>4</v>
      </c>
      <c r="C193294" s="187">
        <v>2914.96468413208</v>
      </c>
      <c r="D193294" s="187">
        <v>2020.1</v>
      </c>
    </row>
    <row r="193295" spans="1:4">
      <c r="A193295" s="240">
        <v>43840</v>
      </c>
      <c r="B193295" s="187">
        <v>3</v>
      </c>
      <c r="C193295" s="187">
        <v>2983.6348824472602</v>
      </c>
      <c r="D193295" s="187">
        <v>2020.1</v>
      </c>
    </row>
    <row r="193296" spans="1:4">
      <c r="A193296" s="240">
        <v>43840</v>
      </c>
      <c r="B193296" s="187">
        <v>2</v>
      </c>
      <c r="C193296" s="187">
        <v>2984.30508076243</v>
      </c>
      <c r="D193296" s="187">
        <v>2020.1</v>
      </c>
    </row>
    <row r="193297" spans="1:4">
      <c r="A193297" s="240">
        <v>43840</v>
      </c>
      <c r="B193297" s="187">
        <v>1</v>
      </c>
      <c r="C193297" s="187">
        <v>3018.6878571748398</v>
      </c>
      <c r="D193297" s="187">
        <v>2020.1</v>
      </c>
    </row>
    <row r="193298" spans="1:4">
      <c r="A193298" s="240">
        <v>43841</v>
      </c>
      <c r="B193298" s="187">
        <v>48</v>
      </c>
      <c r="C193298" s="187">
        <v>3156.1624570655299</v>
      </c>
      <c r="D193298" s="187">
        <v>2020.1</v>
      </c>
    </row>
    <row r="193299" spans="1:4">
      <c r="A193299" s="240">
        <v>43841</v>
      </c>
      <c r="B193299" s="187">
        <v>47</v>
      </c>
      <c r="C193299" s="187">
        <v>3207.1638154393499</v>
      </c>
      <c r="D193299" s="187">
        <v>2020.1</v>
      </c>
    </row>
    <row r="193300" spans="1:4">
      <c r="A193300" s="240">
        <v>43841</v>
      </c>
      <c r="B193300" s="187">
        <v>46</v>
      </c>
      <c r="C193300" s="187">
        <v>3233.16517381317</v>
      </c>
      <c r="D193300" s="187">
        <v>2020.1</v>
      </c>
    </row>
    <row r="193301" spans="1:4">
      <c r="A193301" s="240">
        <v>43841</v>
      </c>
      <c r="B193301" s="187">
        <v>45</v>
      </c>
      <c r="C193301" s="187">
        <v>3253.5824518097702</v>
      </c>
      <c r="D193301" s="187">
        <v>2020.1</v>
      </c>
    </row>
    <row r="193302" spans="1:4">
      <c r="A193302" s="240">
        <v>43841</v>
      </c>
      <c r="B193302" s="187">
        <v>44</v>
      </c>
      <c r="C193302" s="187">
        <v>3305.9997298063599</v>
      </c>
      <c r="D193302" s="187">
        <v>2020.1</v>
      </c>
    </row>
    <row r="193303" spans="1:4">
      <c r="A193303" s="240">
        <v>43841</v>
      </c>
      <c r="B193303" s="187">
        <v>43</v>
      </c>
      <c r="C193303" s="187">
        <v>3357.6183117677801</v>
      </c>
      <c r="D193303" s="187">
        <v>2020.1</v>
      </c>
    </row>
    <row r="193304" spans="1:4">
      <c r="A193304" s="240">
        <v>43841</v>
      </c>
      <c r="B193304" s="187">
        <v>42</v>
      </c>
      <c r="C193304" s="187">
        <v>3514.5666954140202</v>
      </c>
      <c r="D193304" s="187">
        <v>2020.1</v>
      </c>
    </row>
    <row r="193305" spans="1:4">
      <c r="A193305" s="240">
        <v>43841</v>
      </c>
      <c r="B193305" s="187">
        <v>41</v>
      </c>
      <c r="C193305" s="187">
        <v>3690.3561548775101</v>
      </c>
      <c r="D193305" s="187">
        <v>2020.1</v>
      </c>
    </row>
    <row r="193306" spans="1:4">
      <c r="A193306" s="240">
        <v>43841</v>
      </c>
      <c r="B193306" s="187">
        <v>40</v>
      </c>
      <c r="C193306" s="187">
        <v>3777.1456143410001</v>
      </c>
      <c r="D193306" s="187">
        <v>2020.1</v>
      </c>
    </row>
    <row r="193307" spans="1:4">
      <c r="A193307" s="240">
        <v>43841</v>
      </c>
      <c r="B193307" s="187">
        <v>39</v>
      </c>
      <c r="C193307" s="187">
        <v>3871.1469727148201</v>
      </c>
      <c r="D193307" s="187">
        <v>2020.1</v>
      </c>
    </row>
    <row r="193308" spans="1:4">
      <c r="A193308" s="240">
        <v>43841</v>
      </c>
      <c r="B193308" s="187">
        <v>38</v>
      </c>
      <c r="C193308" s="187">
        <v>4036.1483310886401</v>
      </c>
      <c r="D193308" s="187">
        <v>2020.1</v>
      </c>
    </row>
    <row r="193309" spans="1:4">
      <c r="A193309" s="240">
        <v>43841</v>
      </c>
      <c r="B193309" s="187">
        <v>37</v>
      </c>
      <c r="C193309" s="187">
        <v>4078.1602844079798</v>
      </c>
      <c r="D193309" s="187">
        <v>2020.1</v>
      </c>
    </row>
    <row r="193310" spans="1:4">
      <c r="A193310" s="240">
        <v>43841</v>
      </c>
      <c r="B193310" s="187">
        <v>36</v>
      </c>
      <c r="C193310" s="187">
        <v>4206.17223772732</v>
      </c>
      <c r="D193310" s="187">
        <v>2020.1</v>
      </c>
    </row>
    <row r="193311" spans="1:4">
      <c r="A193311" s="240">
        <v>43841</v>
      </c>
      <c r="B193311" s="187">
        <v>35</v>
      </c>
      <c r="C193311" s="187">
        <v>4292.7590348521799</v>
      </c>
      <c r="D193311" s="187">
        <v>2020.1</v>
      </c>
    </row>
    <row r="193312" spans="1:4">
      <c r="A193312" s="240">
        <v>43841</v>
      </c>
      <c r="B193312" s="187">
        <v>34</v>
      </c>
      <c r="C193312" s="187">
        <v>4271.3458319770398</v>
      </c>
      <c r="D193312" s="187">
        <v>2020.1</v>
      </c>
    </row>
    <row r="193313" spans="1:4">
      <c r="A193313" s="240">
        <v>43841</v>
      </c>
      <c r="B193313" s="187">
        <v>33</v>
      </c>
      <c r="C193313" s="187">
        <v>4139.5089255840803</v>
      </c>
      <c r="D193313" s="187">
        <v>2020.1</v>
      </c>
    </row>
    <row r="193314" spans="1:4">
      <c r="A193314" s="240">
        <v>43841</v>
      </c>
      <c r="B193314" s="187">
        <v>32</v>
      </c>
      <c r="C193314" s="187">
        <v>4020.03668511566</v>
      </c>
      <c r="D193314" s="187">
        <v>2020.1</v>
      </c>
    </row>
    <row r="193315" spans="1:4">
      <c r="A193315" s="240">
        <v>43841</v>
      </c>
      <c r="B193315" s="187">
        <v>31</v>
      </c>
      <c r="C193315" s="187">
        <v>3988.4059790606302</v>
      </c>
      <c r="D193315" s="187">
        <v>2020.1</v>
      </c>
    </row>
    <row r="193316" spans="1:4">
      <c r="A193316" s="240">
        <v>43841</v>
      </c>
      <c r="B193316" s="187">
        <v>30</v>
      </c>
      <c r="C193316" s="187">
        <v>4071.0774738339901</v>
      </c>
      <c r="D193316" s="187">
        <v>2020.1</v>
      </c>
    </row>
    <row r="193317" spans="1:4">
      <c r="A193317" s="240">
        <v>43841</v>
      </c>
      <c r="B193317" s="187">
        <v>29</v>
      </c>
      <c r="C193317" s="187">
        <v>4162.8099810268504</v>
      </c>
      <c r="D193317" s="187">
        <v>2020.1</v>
      </c>
    </row>
    <row r="193318" spans="1:4">
      <c r="A193318" s="240">
        <v>43841</v>
      </c>
      <c r="B193318" s="187">
        <v>28</v>
      </c>
      <c r="C193318" s="187">
        <v>4231.1996124449897</v>
      </c>
      <c r="D193318" s="187">
        <v>2020.1</v>
      </c>
    </row>
    <row r="193319" spans="1:4">
      <c r="A193319" s="240">
        <v>43841</v>
      </c>
      <c r="B193319" s="187">
        <v>27</v>
      </c>
      <c r="C193319" s="187">
        <v>4302.1759612409596</v>
      </c>
      <c r="D193319" s="187">
        <v>2020.1</v>
      </c>
    </row>
    <row r="193320" spans="1:4">
      <c r="A193320" s="240">
        <v>43841</v>
      </c>
      <c r="B193320" s="187">
        <v>26</v>
      </c>
      <c r="C193320" s="187">
        <v>4399.9619653109603</v>
      </c>
      <c r="D193320" s="187">
        <v>2020.1</v>
      </c>
    </row>
    <row r="193321" spans="1:4">
      <c r="A193321" s="240">
        <v>43841</v>
      </c>
      <c r="B193321" s="187">
        <v>25</v>
      </c>
      <c r="C193321" s="187">
        <v>4357.3287801115403</v>
      </c>
      <c r="D193321" s="187">
        <v>2020.1</v>
      </c>
    </row>
    <row r="193322" spans="1:4">
      <c r="A193322" s="240">
        <v>43841</v>
      </c>
      <c r="B193322" s="187">
        <v>24</v>
      </c>
      <c r="C193322" s="187">
        <v>4352.97600559072</v>
      </c>
      <c r="D193322" s="187">
        <v>2020.1</v>
      </c>
    </row>
    <row r="193323" spans="1:4">
      <c r="A193323" s="240">
        <v>43841</v>
      </c>
      <c r="B193323" s="187">
        <v>23</v>
      </c>
      <c r="C193323" s="187">
        <v>4162.42446652729</v>
      </c>
      <c r="D193323" s="187">
        <v>2020.1</v>
      </c>
    </row>
    <row r="193324" spans="1:4">
      <c r="A193324" s="240">
        <v>43841</v>
      </c>
      <c r="B193324" s="187">
        <v>22</v>
      </c>
      <c r="C193324" s="187">
        <v>3984.9556859489398</v>
      </c>
      <c r="D193324" s="187">
        <v>2020.1</v>
      </c>
    </row>
    <row r="193325" spans="1:4">
      <c r="A193325" s="240">
        <v>43841</v>
      </c>
      <c r="B193325" s="187">
        <v>21</v>
      </c>
      <c r="C193325" s="187">
        <v>3853.3570091174101</v>
      </c>
      <c r="D193325" s="187">
        <v>2020.1</v>
      </c>
    </row>
    <row r="193326" spans="1:4">
      <c r="A193326" s="240">
        <v>43841</v>
      </c>
      <c r="B193326" s="187">
        <v>20</v>
      </c>
      <c r="C193326" s="187">
        <v>3794.5796089731298</v>
      </c>
      <c r="D193326" s="187">
        <v>2020.1</v>
      </c>
    </row>
    <row r="193327" spans="1:4">
      <c r="A193327" s="240">
        <v>43841</v>
      </c>
      <c r="B193327" s="187">
        <v>19</v>
      </c>
      <c r="C193327" s="187">
        <v>3620.27208392489</v>
      </c>
      <c r="D193327" s="187">
        <v>2020.1</v>
      </c>
    </row>
    <row r="193328" spans="1:4">
      <c r="A193328" s="240">
        <v>43841</v>
      </c>
      <c r="B193328" s="187">
        <v>18</v>
      </c>
      <c r="C193328" s="187">
        <v>3410.9645588766698</v>
      </c>
      <c r="D193328" s="187">
        <v>2020.1</v>
      </c>
    </row>
    <row r="193329" spans="1:4">
      <c r="A193329" s="240">
        <v>43841</v>
      </c>
      <c r="B193329" s="187">
        <v>17</v>
      </c>
      <c r="C193329" s="187">
        <v>3268.2466743909799</v>
      </c>
      <c r="D193329" s="187">
        <v>2020.1</v>
      </c>
    </row>
    <row r="193330" spans="1:4">
      <c r="A193330" s="240">
        <v>43841</v>
      </c>
      <c r="B193330" s="187">
        <v>16</v>
      </c>
      <c r="C193330" s="187">
        <v>3129.6188558578701</v>
      </c>
      <c r="D193330" s="187">
        <v>2020.1</v>
      </c>
    </row>
    <row r="193331" spans="1:4">
      <c r="A193331" s="240">
        <v>43841</v>
      </c>
      <c r="B193331" s="187">
        <v>15</v>
      </c>
      <c r="C193331" s="187">
        <v>2980.0969867799299</v>
      </c>
      <c r="D193331" s="187">
        <v>2020.1</v>
      </c>
    </row>
    <row r="193332" spans="1:4">
      <c r="A193332" s="240">
        <v>43841</v>
      </c>
      <c r="B193332" s="187">
        <v>14</v>
      </c>
      <c r="C193332" s="187">
        <v>2827.5751177019802</v>
      </c>
      <c r="D193332" s="187">
        <v>2020.1</v>
      </c>
    </row>
    <row r="193333" spans="1:4">
      <c r="A193333" s="240">
        <v>43841</v>
      </c>
      <c r="B193333" s="187">
        <v>13</v>
      </c>
      <c r="C193333" s="187">
        <v>2751.3194806357701</v>
      </c>
      <c r="D193333" s="187">
        <v>2020.1</v>
      </c>
    </row>
    <row r="193334" spans="1:4">
      <c r="A193334" s="240">
        <v>43841</v>
      </c>
      <c r="B193334" s="187">
        <v>12</v>
      </c>
      <c r="C193334" s="187">
        <v>2675.3936452543899</v>
      </c>
      <c r="D193334" s="187">
        <v>2020.1</v>
      </c>
    </row>
    <row r="193335" spans="1:4">
      <c r="A193335" s="240">
        <v>43841</v>
      </c>
      <c r="B193335" s="187">
        <v>11</v>
      </c>
      <c r="C193335" s="187">
        <v>2661.3194806357701</v>
      </c>
      <c r="D193335" s="187">
        <v>2020.1</v>
      </c>
    </row>
    <row r="193336" spans="1:4">
      <c r="A193336" s="240">
        <v>43841</v>
      </c>
      <c r="B193336" s="187">
        <v>10</v>
      </c>
      <c r="C193336" s="187">
        <v>2672.5751177019802</v>
      </c>
      <c r="D193336" s="187">
        <v>2020.1</v>
      </c>
    </row>
    <row r="193337" spans="1:4">
      <c r="A193337" s="240">
        <v>43841</v>
      </c>
      <c r="B193337" s="187">
        <v>9</v>
      </c>
      <c r="C193337" s="187">
        <v>2678.2665059081901</v>
      </c>
      <c r="D193337" s="187">
        <v>2020.1</v>
      </c>
    </row>
    <row r="193338" spans="1:4">
      <c r="A193338" s="240">
        <v>43841</v>
      </c>
      <c r="B193338" s="187">
        <v>8</v>
      </c>
      <c r="C193338" s="187">
        <v>2651.95789411439</v>
      </c>
      <c r="D193338" s="187">
        <v>2020.1</v>
      </c>
    </row>
    <row r="193339" spans="1:4">
      <c r="A193339" s="240">
        <v>43841</v>
      </c>
      <c r="B193339" s="187">
        <v>7</v>
      </c>
      <c r="C193339" s="187">
        <v>2588.95653574057</v>
      </c>
      <c r="D193339" s="187">
        <v>2020.1</v>
      </c>
    </row>
    <row r="193340" spans="1:4">
      <c r="A193340" s="240">
        <v>43841</v>
      </c>
      <c r="B193340" s="187">
        <v>6</v>
      </c>
      <c r="C193340" s="187">
        <v>2544.2849790515802</v>
      </c>
      <c r="D193340" s="187">
        <v>2020.1</v>
      </c>
    </row>
    <row r="193341" spans="1:4">
      <c r="A193341" s="240">
        <v>43841</v>
      </c>
      <c r="B193341" s="187">
        <v>5</v>
      </c>
      <c r="C193341" s="187">
        <v>2533.9763672577901</v>
      </c>
      <c r="D193341" s="187">
        <v>2020.1</v>
      </c>
    </row>
    <row r="193342" spans="1:4">
      <c r="A193342" s="240">
        <v>43841</v>
      </c>
      <c r="B193342" s="187">
        <v>4</v>
      </c>
      <c r="C193342" s="187">
        <v>2562.9975571488199</v>
      </c>
      <c r="D193342" s="187">
        <v>2020.1</v>
      </c>
    </row>
    <row r="193343" spans="1:4">
      <c r="A193343" s="240">
        <v>43841</v>
      </c>
      <c r="B193343" s="187">
        <v>3</v>
      </c>
      <c r="C193343" s="187">
        <v>2597.2094560591499</v>
      </c>
      <c r="D193343" s="187">
        <v>2020.1</v>
      </c>
    </row>
    <row r="193344" spans="1:4">
      <c r="A193344" s="240">
        <v>43841</v>
      </c>
      <c r="B193344" s="187">
        <v>2</v>
      </c>
      <c r="C193344" s="187">
        <v>2615.7511566542998</v>
      </c>
      <c r="D193344" s="187">
        <v>2020.1</v>
      </c>
    </row>
    <row r="193345" spans="1:4">
      <c r="A193345" s="240">
        <v>43841</v>
      </c>
      <c r="B193345" s="187">
        <v>1</v>
      </c>
      <c r="C193345" s="187">
        <v>2670.3988067046198</v>
      </c>
      <c r="D193345" s="187">
        <v>2020.1</v>
      </c>
    </row>
    <row r="193346" spans="1:4">
      <c r="A193346" s="240">
        <v>43842</v>
      </c>
      <c r="B193346" s="187">
        <v>27</v>
      </c>
      <c r="C193346" s="187">
        <v>3686.54885320116</v>
      </c>
      <c r="D193346" s="187">
        <v>2020.1</v>
      </c>
    </row>
    <row r="193347" spans="1:4">
      <c r="A193347" s="240">
        <v>43842</v>
      </c>
      <c r="B193347" s="187">
        <v>26</v>
      </c>
      <c r="C193347" s="187">
        <v>3802.24514947752</v>
      </c>
      <c r="D193347" s="187">
        <v>2020.1</v>
      </c>
    </row>
    <row r="193348" spans="1:4">
      <c r="A193348" s="240">
        <v>43842</v>
      </c>
      <c r="B193348" s="187">
        <v>25</v>
      </c>
      <c r="C193348" s="187">
        <v>3794.9317874698199</v>
      </c>
      <c r="D193348" s="187">
        <v>2020.1</v>
      </c>
    </row>
    <row r="193349" spans="1:4">
      <c r="A193349" s="240">
        <v>43842</v>
      </c>
      <c r="B193349" s="187">
        <v>24</v>
      </c>
      <c r="C193349" s="187">
        <v>3802.5893719290202</v>
      </c>
      <c r="D193349" s="187">
        <v>2020.1</v>
      </c>
    </row>
    <row r="193350" spans="1:4">
      <c r="A193350" s="240">
        <v>43842</v>
      </c>
      <c r="B193350" s="187">
        <v>23</v>
      </c>
      <c r="C193350" s="187">
        <v>3775.8542455669299</v>
      </c>
      <c r="D193350" s="187">
        <v>2020.1</v>
      </c>
    </row>
    <row r="193351" spans="1:4">
      <c r="A193351" s="240">
        <v>43842</v>
      </c>
      <c r="B193351" s="187">
        <v>22</v>
      </c>
      <c r="C193351" s="187">
        <v>3703.1583855587601</v>
      </c>
      <c r="D193351" s="187">
        <v>2020.1</v>
      </c>
    </row>
    <row r="193352" spans="1:4">
      <c r="A193352" s="240">
        <v>43842</v>
      </c>
      <c r="B193352" s="187">
        <v>21</v>
      </c>
      <c r="C193352" s="187">
        <v>3620.2658139434302</v>
      </c>
      <c r="D193352" s="187">
        <v>2020.1</v>
      </c>
    </row>
    <row r="193353" spans="1:4">
      <c r="A193353" s="240">
        <v>43842</v>
      </c>
      <c r="B193353" s="187">
        <v>20</v>
      </c>
      <c r="C193353" s="187">
        <v>3476.2962945496502</v>
      </c>
      <c r="D193353" s="187">
        <v>2020.1</v>
      </c>
    </row>
    <row r="193354" spans="1:4">
      <c r="A193354" s="240">
        <v>43842</v>
      </c>
      <c r="B193354" s="187">
        <v>19</v>
      </c>
      <c r="C193354" s="187">
        <v>3374.3362833558299</v>
      </c>
      <c r="D193354" s="187">
        <v>2020.1</v>
      </c>
    </row>
    <row r="193355" spans="1:4">
      <c r="A193355" s="240">
        <v>43842</v>
      </c>
      <c r="B193355" s="187">
        <v>18</v>
      </c>
      <c r="C193355" s="187">
        <v>3216.64215607403</v>
      </c>
      <c r="D193355" s="187">
        <v>2020.1</v>
      </c>
    </row>
    <row r="193356" spans="1:4">
      <c r="A193356" s="240">
        <v>43842</v>
      </c>
      <c r="B193356" s="187">
        <v>17</v>
      </c>
      <c r="C193356" s="187">
        <v>3110.7816392857198</v>
      </c>
      <c r="D193356" s="187">
        <v>2020.1</v>
      </c>
    </row>
    <row r="193357" spans="1:4">
      <c r="A193357" s="240">
        <v>43842</v>
      </c>
      <c r="B193357" s="187">
        <v>16</v>
      </c>
      <c r="C193357" s="187">
        <v>2944.26976489451</v>
      </c>
      <c r="D193357" s="187">
        <v>2020.1</v>
      </c>
    </row>
    <row r="193358" spans="1:4">
      <c r="A193358" s="240">
        <v>43842</v>
      </c>
      <c r="B193358" s="187">
        <v>15</v>
      </c>
      <c r="C193358" s="187">
        <v>2881.9174149448299</v>
      </c>
      <c r="D193358" s="187">
        <v>2020.1</v>
      </c>
    </row>
    <row r="193359" spans="1:4">
      <c r="A193359" s="240">
        <v>43842</v>
      </c>
      <c r="B193359" s="187">
        <v>14</v>
      </c>
      <c r="C193359" s="187">
        <v>2807.5650649951499</v>
      </c>
      <c r="D193359" s="187">
        <v>2020.1</v>
      </c>
    </row>
    <row r="193360" spans="1:4">
      <c r="A193360" s="240">
        <v>43842</v>
      </c>
      <c r="B193360" s="187">
        <v>13</v>
      </c>
      <c r="C193360" s="187">
        <v>2847.0961706447902</v>
      </c>
      <c r="D193360" s="187">
        <v>2020.1</v>
      </c>
    </row>
    <row r="193361" spans="1:4">
      <c r="A193361" s="240">
        <v>43842</v>
      </c>
      <c r="B193361" s="187">
        <v>12</v>
      </c>
      <c r="C193361" s="187">
        <v>2822.9570779792498</v>
      </c>
      <c r="D193361" s="187">
        <v>2020.1</v>
      </c>
    </row>
    <row r="193362" spans="1:4">
      <c r="A193362" s="240">
        <v>43842</v>
      </c>
      <c r="B193362" s="187">
        <v>11</v>
      </c>
      <c r="C193362" s="187">
        <v>2849.7756055316599</v>
      </c>
      <c r="D193362" s="187">
        <v>2020.1</v>
      </c>
    </row>
    <row r="193363" spans="1:4">
      <c r="A193363" s="240">
        <v>43842</v>
      </c>
      <c r="B193363" s="187">
        <v>10</v>
      </c>
      <c r="C193363" s="187">
        <v>2827.9239347688899</v>
      </c>
      <c r="D193363" s="187">
        <v>2020.1</v>
      </c>
    </row>
    <row r="193364" spans="1:4">
      <c r="A193364" s="240">
        <v>43842</v>
      </c>
      <c r="B193364" s="187">
        <v>9</v>
      </c>
      <c r="C193364" s="187">
        <v>2801.0086943330198</v>
      </c>
      <c r="D193364" s="187">
        <v>2020.1</v>
      </c>
    </row>
    <row r="193365" spans="1:4">
      <c r="A193365" s="240">
        <v>43842</v>
      </c>
      <c r="B193365" s="187">
        <v>8</v>
      </c>
      <c r="C193365" s="187">
        <v>2849.7636522123198</v>
      </c>
      <c r="D193365" s="187">
        <v>2020.1</v>
      </c>
    </row>
    <row r="193366" spans="1:4">
      <c r="A193366" s="240">
        <v>43842</v>
      </c>
      <c r="B193366" s="187">
        <v>7</v>
      </c>
      <c r="C193366" s="187">
        <v>2864.4020656909402</v>
      </c>
      <c r="D193366" s="187">
        <v>2020.1</v>
      </c>
    </row>
    <row r="193367" spans="1:4">
      <c r="A193367" s="240">
        <v>43842</v>
      </c>
      <c r="B193367" s="187">
        <v>6</v>
      </c>
      <c r="C193367" s="187">
        <v>2817.0404791695701</v>
      </c>
      <c r="D193367" s="187">
        <v>2020.1</v>
      </c>
    </row>
    <row r="193368" spans="1:4">
      <c r="A193368" s="240">
        <v>43842</v>
      </c>
      <c r="B193368" s="187">
        <v>5</v>
      </c>
      <c r="C193368" s="187">
        <v>2832.5199684654399</v>
      </c>
      <c r="D193368" s="187">
        <v>2020.1</v>
      </c>
    </row>
    <row r="193369" spans="1:4">
      <c r="A193369" s="240">
        <v>43842</v>
      </c>
      <c r="B193369" s="187">
        <v>4</v>
      </c>
      <c r="C193369" s="187">
        <v>2868.6696560764899</v>
      </c>
      <c r="D193369" s="187">
        <v>2020.1</v>
      </c>
    </row>
    <row r="193370" spans="1:4">
      <c r="A193370" s="240">
        <v>43842</v>
      </c>
      <c r="B193370" s="187">
        <v>3</v>
      </c>
      <c r="C193370" s="187">
        <v>2942.8405335785701</v>
      </c>
      <c r="D193370" s="187">
        <v>2020.1</v>
      </c>
    </row>
    <row r="193371" spans="1:4">
      <c r="A193371" s="240">
        <v>43842</v>
      </c>
      <c r="B193371" s="187">
        <v>2</v>
      </c>
      <c r="C193371" s="187">
        <v>2977.3412127654901</v>
      </c>
      <c r="D193371" s="187">
        <v>2020.1</v>
      </c>
    </row>
    <row r="193372" spans="1:4">
      <c r="A193372" s="240">
        <v>43842</v>
      </c>
      <c r="B193372" s="187">
        <v>1</v>
      </c>
      <c r="C193372" s="187">
        <v>3019.4167357579199</v>
      </c>
      <c r="D193372" s="187">
        <v>2020.1</v>
      </c>
    </row>
    <row r="193373" spans="1:4">
      <c r="A193373" s="240">
        <v>43842</v>
      </c>
      <c r="B193373" s="187">
        <v>44</v>
      </c>
      <c r="C193373" s="187">
        <v>3169.5968498317002</v>
      </c>
      <c r="D193373" s="187">
        <v>2020.1</v>
      </c>
    </row>
    <row r="193374" spans="1:4">
      <c r="A193374" s="240">
        <v>43842</v>
      </c>
      <c r="B193374" s="187">
        <v>43</v>
      </c>
      <c r="C193374" s="187">
        <v>3279.03260097169</v>
      </c>
      <c r="D193374" s="187">
        <v>2020.1</v>
      </c>
    </row>
    <row r="193375" spans="1:4">
      <c r="A193375" s="240">
        <v>43842</v>
      </c>
      <c r="B193375" s="187">
        <v>42</v>
      </c>
      <c r="C193375" s="187">
        <v>3431.7981537965102</v>
      </c>
      <c r="D193375" s="187">
        <v>2020.1</v>
      </c>
    </row>
    <row r="193376" spans="1:4">
      <c r="A193376" s="240">
        <v>43842</v>
      </c>
      <c r="B193376" s="187">
        <v>41</v>
      </c>
      <c r="C193376" s="187">
        <v>3645.1597403178798</v>
      </c>
      <c r="D193376" s="187">
        <v>2020.1</v>
      </c>
    </row>
    <row r="193377" spans="1:4">
      <c r="A193377" s="240">
        <v>43842</v>
      </c>
      <c r="B193377" s="187">
        <v>40</v>
      </c>
      <c r="C193377" s="187">
        <v>3682.8511285240902</v>
      </c>
      <c r="D193377" s="187">
        <v>2020.1</v>
      </c>
    </row>
    <row r="193378" spans="1:4">
      <c r="A193378" s="240">
        <v>43842</v>
      </c>
      <c r="B193378" s="187">
        <v>39</v>
      </c>
      <c r="C193378" s="187">
        <v>3752.0100527068398</v>
      </c>
      <c r="D193378" s="187">
        <v>2020.1</v>
      </c>
    </row>
    <row r="193379" spans="1:4">
      <c r="A193379" s="240">
        <v>43842</v>
      </c>
      <c r="B193379" s="187">
        <v>38</v>
      </c>
      <c r="C193379" s="187">
        <v>3880.8391752047501</v>
      </c>
      <c r="D193379" s="187">
        <v>2020.1</v>
      </c>
    </row>
    <row r="193380" spans="1:4">
      <c r="A193380" s="240">
        <v>43842</v>
      </c>
      <c r="B193380" s="187">
        <v>48</v>
      </c>
      <c r="C193380" s="187">
        <v>2705.9372464620401</v>
      </c>
      <c r="D193380" s="187">
        <v>2020.1</v>
      </c>
    </row>
    <row r="193381" spans="1:4">
      <c r="A193381" s="240">
        <v>43842</v>
      </c>
      <c r="B193381" s="187">
        <v>47</v>
      </c>
      <c r="C193381" s="187">
        <v>2861.9054616254898</v>
      </c>
      <c r="D193381" s="187">
        <v>2020.1</v>
      </c>
    </row>
    <row r="193382" spans="1:4">
      <c r="A193382" s="240">
        <v>43842</v>
      </c>
      <c r="B193382" s="187">
        <v>46</v>
      </c>
      <c r="C193382" s="187">
        <v>3049.87367678894</v>
      </c>
      <c r="D193382" s="187">
        <v>2020.1</v>
      </c>
    </row>
    <row r="193383" spans="1:4">
      <c r="A193383" s="240">
        <v>43842</v>
      </c>
      <c r="B193383" s="187">
        <v>45</v>
      </c>
      <c r="C193383" s="187">
        <v>2963.2352633103201</v>
      </c>
      <c r="D193383" s="187">
        <v>2020.1</v>
      </c>
    </row>
    <row r="193384" spans="1:4">
      <c r="A193384" s="240">
        <v>43842</v>
      </c>
      <c r="B193384" s="187">
        <v>37</v>
      </c>
      <c r="C193384" s="187">
        <v>3953.2219516171599</v>
      </c>
      <c r="D193384" s="187">
        <v>2020.1</v>
      </c>
    </row>
    <row r="193385" spans="1:4">
      <c r="A193385" s="240">
        <v>43842</v>
      </c>
      <c r="B193385" s="187">
        <v>36</v>
      </c>
      <c r="C193385" s="187">
        <v>4103.2749263447504</v>
      </c>
      <c r="D193385" s="187">
        <v>2020.1</v>
      </c>
    </row>
    <row r="193386" spans="1:4">
      <c r="A193386" s="240">
        <v>43842</v>
      </c>
      <c r="B193386" s="187">
        <v>35</v>
      </c>
      <c r="C193386" s="187">
        <v>4184.2219516171599</v>
      </c>
      <c r="D193386" s="187">
        <v>2020.1</v>
      </c>
    </row>
    <row r="193387" spans="1:4">
      <c r="A193387" s="240">
        <v>43842</v>
      </c>
      <c r="B193387" s="187">
        <v>34</v>
      </c>
      <c r="C193387" s="187">
        <v>4048.1689768895799</v>
      </c>
      <c r="D193387" s="187">
        <v>2020.1</v>
      </c>
    </row>
    <row r="193388" spans="1:4">
      <c r="A193388" s="240">
        <v>43842</v>
      </c>
      <c r="B193388" s="187">
        <v>33</v>
      </c>
      <c r="C193388" s="187">
        <v>3745.3115751672099</v>
      </c>
      <c r="D193388" s="187">
        <v>2020.1</v>
      </c>
    </row>
    <row r="193389" spans="1:4">
      <c r="A193389" s="240">
        <v>43842</v>
      </c>
      <c r="B193389" s="187">
        <v>32</v>
      </c>
      <c r="C193389" s="187">
        <v>3534.3902115878</v>
      </c>
      <c r="D193389" s="187">
        <v>2020.1</v>
      </c>
    </row>
    <row r="193390" spans="1:4">
      <c r="A193390" s="240">
        <v>43842</v>
      </c>
      <c r="B193390" s="187">
        <v>31</v>
      </c>
      <c r="C193390" s="187">
        <v>3511.3961098135601</v>
      </c>
      <c r="D193390" s="187">
        <v>2020.1</v>
      </c>
    </row>
    <row r="193391" spans="1:4">
      <c r="A193391" s="240">
        <v>43842</v>
      </c>
      <c r="B193391" s="187">
        <v>30</v>
      </c>
      <c r="C193391" s="187">
        <v>3549.56034979468</v>
      </c>
      <c r="D193391" s="187">
        <v>2020.1</v>
      </c>
    </row>
    <row r="193392" spans="1:4">
      <c r="A193392" s="240">
        <v>43842</v>
      </c>
      <c r="B193392" s="187">
        <v>29</v>
      </c>
      <c r="C193392" s="187">
        <v>3586.5735554879702</v>
      </c>
      <c r="D193392" s="187">
        <v>2020.1</v>
      </c>
    </row>
    <row r="193393" spans="1:4">
      <c r="A193393" s="240">
        <v>43842</v>
      </c>
      <c r="B193393" s="187">
        <v>28</v>
      </c>
      <c r="C193393" s="187">
        <v>3636.0245312317002</v>
      </c>
      <c r="D193393" s="187">
        <v>2020.1</v>
      </c>
    </row>
    <row r="193394" spans="1:4">
      <c r="A193394" s="240">
        <v>43843</v>
      </c>
      <c r="B193394" s="187">
        <v>20</v>
      </c>
      <c r="C193394" s="187">
        <v>3886.8468141132798</v>
      </c>
      <c r="D193394" s="187">
        <v>2020.1</v>
      </c>
    </row>
    <row r="193395" spans="1:4">
      <c r="A193395" s="240">
        <v>43843</v>
      </c>
      <c r="B193395" s="187">
        <v>19</v>
      </c>
      <c r="C193395" s="187">
        <v>3820.5722209250198</v>
      </c>
      <c r="D193395" s="187">
        <v>2020.1</v>
      </c>
    </row>
    <row r="193396" spans="1:4">
      <c r="A193396" s="240">
        <v>43843</v>
      </c>
      <c r="B193396" s="187">
        <v>18</v>
      </c>
      <c r="C193396" s="187">
        <v>3707.8530645962001</v>
      </c>
      <c r="D193396" s="187">
        <v>2020.1</v>
      </c>
    </row>
    <row r="193397" spans="1:4">
      <c r="A193397" s="240">
        <v>43843</v>
      </c>
      <c r="B193397" s="187">
        <v>17</v>
      </c>
      <c r="C193397" s="187">
        <v>3759.8838654114902</v>
      </c>
      <c r="D193397" s="187">
        <v>2020.1</v>
      </c>
    </row>
    <row r="193398" spans="1:4">
      <c r="A193398" s="240">
        <v>43843</v>
      </c>
      <c r="B193398" s="187">
        <v>16</v>
      </c>
      <c r="C193398" s="187">
        <v>3657.9785399153302</v>
      </c>
      <c r="D193398" s="187">
        <v>2020.1</v>
      </c>
    </row>
    <row r="193399" spans="1:4">
      <c r="A193399" s="240">
        <v>43843</v>
      </c>
      <c r="B193399" s="187">
        <v>15</v>
      </c>
      <c r="C193399" s="187">
        <v>3450.9665865960001</v>
      </c>
      <c r="D193399" s="187">
        <v>2020.1</v>
      </c>
    </row>
    <row r="193400" spans="1:4">
      <c r="A193400" s="240">
        <v>43843</v>
      </c>
      <c r="B193400" s="187">
        <v>14</v>
      </c>
      <c r="C193400" s="187">
        <v>3129.9546332766599</v>
      </c>
      <c r="D193400" s="187">
        <v>2020.1</v>
      </c>
    </row>
    <row r="193401" spans="1:4">
      <c r="A193401" s="240">
        <v>43843</v>
      </c>
      <c r="B193401" s="187">
        <v>13</v>
      </c>
      <c r="C193401" s="187">
        <v>2901.20891196905</v>
      </c>
      <c r="D193401" s="187">
        <v>2020.1</v>
      </c>
    </row>
    <row r="193402" spans="1:4">
      <c r="A193402" s="240">
        <v>43843</v>
      </c>
      <c r="B193402" s="187">
        <v>12</v>
      </c>
      <c r="C193402" s="187">
        <v>2623.46319066145</v>
      </c>
      <c r="D193402" s="187">
        <v>2020.1</v>
      </c>
    </row>
    <row r="193403" spans="1:4">
      <c r="A193403" s="240">
        <v>43843</v>
      </c>
      <c r="B193403" s="187">
        <v>11</v>
      </c>
      <c r="C193403" s="187">
        <v>2491.6538996807399</v>
      </c>
      <c r="D193403" s="187">
        <v>2020.1</v>
      </c>
    </row>
    <row r="193404" spans="1:4">
      <c r="A193404" s="240">
        <v>43843</v>
      </c>
      <c r="B193404" s="187">
        <v>10</v>
      </c>
      <c r="C193404" s="187">
        <v>2456.17441038486</v>
      </c>
      <c r="D193404" s="187">
        <v>2020.1</v>
      </c>
    </row>
    <row r="193405" spans="1:4">
      <c r="A193405" s="240">
        <v>43843</v>
      </c>
      <c r="B193405" s="187">
        <v>9</v>
      </c>
      <c r="C193405" s="187">
        <v>2452.9399632096802</v>
      </c>
      <c r="D193405" s="187">
        <v>2020.1</v>
      </c>
    </row>
    <row r="193406" spans="1:4">
      <c r="A193406" s="240">
        <v>43843</v>
      </c>
      <c r="B193406" s="187">
        <v>8</v>
      </c>
      <c r="C193406" s="187">
        <v>2442.7055160344999</v>
      </c>
      <c r="D193406" s="187">
        <v>2020.1</v>
      </c>
    </row>
    <row r="193407" spans="1:4">
      <c r="A193407" s="240">
        <v>43843</v>
      </c>
      <c r="B193407" s="187">
        <v>7</v>
      </c>
      <c r="C193407" s="187">
        <v>2429.0353177193301</v>
      </c>
      <c r="D193407" s="187">
        <v>2020.1</v>
      </c>
    </row>
    <row r="193408" spans="1:4">
      <c r="A193408" s="240">
        <v>43843</v>
      </c>
      <c r="B193408" s="187">
        <v>6</v>
      </c>
      <c r="C193408" s="187">
        <v>2390.0353177193301</v>
      </c>
      <c r="D193408" s="187">
        <v>2020.1</v>
      </c>
    </row>
    <row r="193409" spans="1:4">
      <c r="A193409" s="240">
        <v>43843</v>
      </c>
      <c r="B193409" s="187">
        <v>5</v>
      </c>
      <c r="C193409" s="187">
        <v>2399.4392840227702</v>
      </c>
      <c r="D193409" s="187">
        <v>2020.1</v>
      </c>
    </row>
    <row r="193410" spans="1:4">
      <c r="A193410" s="240">
        <v>43843</v>
      </c>
      <c r="B193410" s="187">
        <v>4</v>
      </c>
      <c r="C193410" s="187">
        <v>2404.8432503262202</v>
      </c>
      <c r="D193410" s="187">
        <v>2020.1</v>
      </c>
    </row>
    <row r="193411" spans="1:4">
      <c r="A193411" s="240">
        <v>43843</v>
      </c>
      <c r="B193411" s="187">
        <v>3</v>
      </c>
      <c r="C193411" s="187">
        <v>2423.26840652069</v>
      </c>
      <c r="D193411" s="187">
        <v>2020.1</v>
      </c>
    </row>
    <row r="193412" spans="1:4">
      <c r="A193412" s="240">
        <v>43843</v>
      </c>
      <c r="B193412" s="187">
        <v>2</v>
      </c>
      <c r="C193412" s="187">
        <v>2461.6935627151702</v>
      </c>
      <c r="D193412" s="187">
        <v>2020.1</v>
      </c>
    </row>
    <row r="193413" spans="1:4">
      <c r="A193413" s="240">
        <v>43843</v>
      </c>
      <c r="B193413" s="187">
        <v>1</v>
      </c>
      <c r="C193413" s="187">
        <v>2538.48030543102</v>
      </c>
      <c r="D193413" s="187">
        <v>2020.1</v>
      </c>
    </row>
    <row r="193414" spans="1:4">
      <c r="A193414" s="240">
        <v>43843</v>
      </c>
      <c r="B193414" s="187">
        <v>39</v>
      </c>
      <c r="C193414" s="187">
        <v>4302.74871195171</v>
      </c>
      <c r="D193414" s="187">
        <v>2020.1</v>
      </c>
    </row>
    <row r="193415" spans="1:4">
      <c r="A193415" s="240">
        <v>43843</v>
      </c>
      <c r="B193415" s="187">
        <v>38</v>
      </c>
      <c r="C193415" s="187">
        <v>4464.6335259248399</v>
      </c>
      <c r="D193415" s="187">
        <v>2020.1</v>
      </c>
    </row>
    <row r="193416" spans="1:4">
      <c r="A193416" s="240">
        <v>43843</v>
      </c>
      <c r="B193416" s="187">
        <v>37</v>
      </c>
      <c r="C193416" s="187">
        <v>4579.8693314738503</v>
      </c>
      <c r="D193416" s="187">
        <v>2020.1</v>
      </c>
    </row>
    <row r="193417" spans="1:4">
      <c r="A193417" s="240">
        <v>43843</v>
      </c>
      <c r="B193417" s="187">
        <v>36</v>
      </c>
      <c r="C193417" s="187">
        <v>4711.1051370228497</v>
      </c>
      <c r="D193417" s="187">
        <v>2020.1</v>
      </c>
    </row>
    <row r="193418" spans="1:4">
      <c r="A193418" s="240">
        <v>43843</v>
      </c>
      <c r="B193418" s="187">
        <v>35</v>
      </c>
      <c r="C193418" s="187">
        <v>4862.6270061007899</v>
      </c>
      <c r="D193418" s="187">
        <v>2020.1</v>
      </c>
    </row>
    <row r="193419" spans="1:4">
      <c r="A193419" s="240">
        <v>43843</v>
      </c>
      <c r="B193419" s="187">
        <v>34</v>
      </c>
      <c r="C193419" s="187">
        <v>4875.1488751787301</v>
      </c>
      <c r="D193419" s="187">
        <v>2020.1</v>
      </c>
    </row>
    <row r="193420" spans="1:4">
      <c r="A193420" s="240">
        <v>43843</v>
      </c>
      <c r="B193420" s="187">
        <v>33</v>
      </c>
      <c r="C193420" s="187">
        <v>4746.1143735945398</v>
      </c>
      <c r="D193420" s="187">
        <v>2020.1</v>
      </c>
    </row>
    <row r="193421" spans="1:4">
      <c r="A193421" s="240">
        <v>43843</v>
      </c>
      <c r="B193421" s="187">
        <v>32</v>
      </c>
      <c r="C193421" s="187">
        <v>4505.0900407469398</v>
      </c>
      <c r="D193421" s="187">
        <v>2020.1</v>
      </c>
    </row>
    <row r="193422" spans="1:4">
      <c r="A193422" s="240">
        <v>43843</v>
      </c>
      <c r="B193422" s="187">
        <v>31</v>
      </c>
      <c r="C193422" s="187">
        <v>4460.0044449585403</v>
      </c>
      <c r="D193422" s="187">
        <v>2020.1</v>
      </c>
    </row>
    <row r="193423" spans="1:4">
      <c r="A193423" s="240">
        <v>43843</v>
      </c>
      <c r="B193423" s="187">
        <v>30</v>
      </c>
      <c r="C193423" s="187">
        <v>4399.6544179347702</v>
      </c>
      <c r="D193423" s="187">
        <v>2020.1</v>
      </c>
    </row>
    <row r="193424" spans="1:4">
      <c r="A193424" s="240">
        <v>43843</v>
      </c>
      <c r="B193424" s="187">
        <v>29</v>
      </c>
      <c r="C193424" s="187">
        <v>4394.3476231109298</v>
      </c>
      <c r="D193424" s="187">
        <v>2020.1</v>
      </c>
    </row>
    <row r="193425" spans="1:4">
      <c r="A193425" s="240">
        <v>43843</v>
      </c>
      <c r="B193425" s="187">
        <v>28</v>
      </c>
      <c r="C193425" s="187">
        <v>4387.6103216199299</v>
      </c>
      <c r="D193425" s="187">
        <v>2020.1</v>
      </c>
    </row>
    <row r="193426" spans="1:4">
      <c r="A193426" s="240">
        <v>43843</v>
      </c>
      <c r="B193426" s="187">
        <v>27</v>
      </c>
      <c r="C193426" s="187">
        <v>4344.9646185051797</v>
      </c>
      <c r="D193426" s="187">
        <v>2020.1</v>
      </c>
    </row>
    <row r="193427" spans="1:4">
      <c r="A193427" s="240">
        <v>43843</v>
      </c>
      <c r="B193427" s="187">
        <v>26</v>
      </c>
      <c r="C193427" s="187">
        <v>4365.4133393729699</v>
      </c>
      <c r="D193427" s="187">
        <v>2020.1</v>
      </c>
    </row>
    <row r="193428" spans="1:4">
      <c r="A193428" s="240">
        <v>43843</v>
      </c>
      <c r="B193428" s="187">
        <v>25</v>
      </c>
      <c r="C193428" s="187">
        <v>4312.5375895594598</v>
      </c>
      <c r="D193428" s="187">
        <v>2020.1</v>
      </c>
    </row>
    <row r="193429" spans="1:4">
      <c r="A193429" s="240">
        <v>43843</v>
      </c>
      <c r="B193429" s="187">
        <v>24</v>
      </c>
      <c r="C193429" s="187">
        <v>4234.9378483103201</v>
      </c>
      <c r="D193429" s="187">
        <v>2020.1</v>
      </c>
    </row>
    <row r="193430" spans="1:4">
      <c r="A193430" s="240">
        <v>43843</v>
      </c>
      <c r="B193430" s="187">
        <v>23</v>
      </c>
      <c r="C193430" s="187">
        <v>4165.6131935199201</v>
      </c>
      <c r="D193430" s="187">
        <v>2020.1</v>
      </c>
    </row>
    <row r="193431" spans="1:4">
      <c r="A193431" s="240">
        <v>43843</v>
      </c>
      <c r="B193431" s="187">
        <v>22</v>
      </c>
      <c r="C193431" s="187">
        <v>4038.9587370446702</v>
      </c>
      <c r="D193431" s="187">
        <v>2020.1</v>
      </c>
    </row>
    <row r="193432" spans="1:4">
      <c r="A193432" s="240">
        <v>43843</v>
      </c>
      <c r="B193432" s="187">
        <v>21</v>
      </c>
      <c r="C193432" s="187">
        <v>3980.1134136938899</v>
      </c>
      <c r="D193432" s="187">
        <v>2020.1</v>
      </c>
    </row>
    <row r="193433" spans="1:4">
      <c r="A193433" s="240">
        <v>43843</v>
      </c>
      <c r="B193433" s="187">
        <v>48</v>
      </c>
      <c r="C193433" s="187">
        <v>2786.8902493198302</v>
      </c>
      <c r="D193433" s="187">
        <v>2020.1</v>
      </c>
    </row>
    <row r="193434" spans="1:4">
      <c r="A193434" s="240">
        <v>43843</v>
      </c>
      <c r="B193434" s="187">
        <v>47</v>
      </c>
      <c r="C193434" s="187">
        <v>2960.2306459501801</v>
      </c>
      <c r="D193434" s="187">
        <v>2020.1</v>
      </c>
    </row>
    <row r="193435" spans="1:4">
      <c r="A193435" s="240">
        <v>43843</v>
      </c>
      <c r="B193435" s="187">
        <v>46</v>
      </c>
      <c r="C193435" s="187">
        <v>3289.57104258052</v>
      </c>
      <c r="D193435" s="187">
        <v>2020.1</v>
      </c>
    </row>
    <row r="193436" spans="1:4">
      <c r="A193436" s="240">
        <v>43843</v>
      </c>
      <c r="B193436" s="187">
        <v>45</v>
      </c>
      <c r="C193436" s="187">
        <v>3281.7207301915701</v>
      </c>
      <c r="D193436" s="187">
        <v>2020.1</v>
      </c>
    </row>
    <row r="193437" spans="1:4">
      <c r="A193437" s="240">
        <v>43843</v>
      </c>
      <c r="B193437" s="187">
        <v>44</v>
      </c>
      <c r="C193437" s="187">
        <v>3423.2002194874499</v>
      </c>
      <c r="D193437" s="187">
        <v>2020.1</v>
      </c>
    </row>
    <row r="193438" spans="1:4">
      <c r="A193438" s="240">
        <v>43843</v>
      </c>
      <c r="B193438" s="187">
        <v>43</v>
      </c>
      <c r="C193438" s="187">
        <v>3650.2320043240002</v>
      </c>
      <c r="D193438" s="187">
        <v>2020.1</v>
      </c>
    </row>
    <row r="193439" spans="1:4">
      <c r="A193439" s="240">
        <v>43843</v>
      </c>
      <c r="B193439" s="187">
        <v>42</v>
      </c>
      <c r="C193439" s="187">
        <v>3825.5935908453798</v>
      </c>
      <c r="D193439" s="187">
        <v>2020.1</v>
      </c>
    </row>
    <row r="193440" spans="1:4">
      <c r="A193440" s="240">
        <v>43843</v>
      </c>
      <c r="B193440" s="187">
        <v>41</v>
      </c>
      <c r="C193440" s="187">
        <v>4072.06384356956</v>
      </c>
      <c r="D193440" s="187">
        <v>2020.1</v>
      </c>
    </row>
    <row r="193441" spans="1:4">
      <c r="A193441" s="240">
        <v>43843</v>
      </c>
      <c r="B193441" s="187">
        <v>40</v>
      </c>
      <c r="C193441" s="187">
        <v>4185.5340962937398</v>
      </c>
      <c r="D193441" s="187">
        <v>2020.1</v>
      </c>
    </row>
    <row r="193442" spans="1:4">
      <c r="A193442" s="240">
        <v>43844</v>
      </c>
      <c r="B193442" s="187">
        <v>48</v>
      </c>
      <c r="C193442" s="187">
        <v>2826.2953019520501</v>
      </c>
      <c r="D193442" s="187">
        <v>2020.1</v>
      </c>
    </row>
    <row r="193443" spans="1:4">
      <c r="A193443" s="240">
        <v>43844</v>
      </c>
      <c r="B193443" s="187">
        <v>47</v>
      </c>
      <c r="C193443" s="187">
        <v>3032.1575676603402</v>
      </c>
      <c r="D193443" s="187">
        <v>2020.1</v>
      </c>
    </row>
    <row r="193444" spans="1:4">
      <c r="A193444" s="240">
        <v>43844</v>
      </c>
      <c r="B193444" s="187">
        <v>46</v>
      </c>
      <c r="C193444" s="187">
        <v>3241.0198333686199</v>
      </c>
      <c r="D193444" s="187">
        <v>2020.1</v>
      </c>
    </row>
    <row r="193445" spans="1:4">
      <c r="A193445" s="240">
        <v>43844</v>
      </c>
      <c r="B193445" s="187">
        <v>45</v>
      </c>
      <c r="C193445" s="187">
        <v>3195.5628923375998</v>
      </c>
      <c r="D193445" s="187">
        <v>2020.1</v>
      </c>
    </row>
    <row r="193446" spans="1:4">
      <c r="A193446" s="240">
        <v>43844</v>
      </c>
      <c r="B193446" s="187">
        <v>44</v>
      </c>
      <c r="C193446" s="187">
        <v>3373.1059513065802</v>
      </c>
      <c r="D193446" s="187">
        <v>2020.1</v>
      </c>
    </row>
    <row r="193447" spans="1:4">
      <c r="A193447" s="240">
        <v>43844</v>
      </c>
      <c r="B193447" s="187">
        <v>43</v>
      </c>
      <c r="C193447" s="187">
        <v>3603.43575299141</v>
      </c>
      <c r="D193447" s="187">
        <v>2020.1</v>
      </c>
    </row>
    <row r="193448" spans="1:4">
      <c r="A193448" s="240">
        <v>43844</v>
      </c>
      <c r="B193448" s="187">
        <v>42</v>
      </c>
      <c r="C193448" s="187">
        <v>3807.43575299141</v>
      </c>
      <c r="D193448" s="187">
        <v>2020.1</v>
      </c>
    </row>
    <row r="193449" spans="1:4">
      <c r="A193449" s="240">
        <v>43844</v>
      </c>
      <c r="B193449" s="187">
        <v>41</v>
      </c>
      <c r="C193449" s="187">
        <v>4017.8622675596998</v>
      </c>
      <c r="D193449" s="187">
        <v>2020.1</v>
      </c>
    </row>
    <row r="193450" spans="1:4">
      <c r="A193450" s="240">
        <v>43844</v>
      </c>
      <c r="B193450" s="187">
        <v>40</v>
      </c>
      <c r="C193450" s="187">
        <v>4122.6185838128204</v>
      </c>
      <c r="D193450" s="187">
        <v>2020.1</v>
      </c>
    </row>
    <row r="193451" spans="1:4">
      <c r="A193451" s="240">
        <v>43844</v>
      </c>
      <c r="B193451" s="187">
        <v>39</v>
      </c>
      <c r="C193451" s="187">
        <v>4291.8848158245501</v>
      </c>
      <c r="D193451" s="187">
        <v>2020.1</v>
      </c>
    </row>
    <row r="193452" spans="1:4">
      <c r="A193452" s="240">
        <v>43844</v>
      </c>
      <c r="B193452" s="187">
        <v>38</v>
      </c>
      <c r="C193452" s="187">
        <v>4549.8212461514604</v>
      </c>
      <c r="D193452" s="187">
        <v>2020.1</v>
      </c>
    </row>
    <row r="193453" spans="1:4">
      <c r="A193453" s="240">
        <v>43844</v>
      </c>
      <c r="B193453" s="187">
        <v>37</v>
      </c>
      <c r="C193453" s="187">
        <v>4635.5338242486896</v>
      </c>
      <c r="D193453" s="187">
        <v>2020.1</v>
      </c>
    </row>
    <row r="193454" spans="1:4">
      <c r="A193454" s="240">
        <v>43844</v>
      </c>
      <c r="B193454" s="187">
        <v>13</v>
      </c>
      <c r="C193454" s="187">
        <v>2802.1562092865202</v>
      </c>
      <c r="D193454" s="187">
        <v>2020.1</v>
      </c>
    </row>
    <row r="193455" spans="1:4">
      <c r="A193455" s="240">
        <v>43844</v>
      </c>
      <c r="B193455" s="187">
        <v>12</v>
      </c>
      <c r="C193455" s="187">
        <v>2592.78402781962</v>
      </c>
      <c r="D193455" s="187">
        <v>2020.1</v>
      </c>
    </row>
    <row r="193456" spans="1:4">
      <c r="A193456" s="240">
        <v>43844</v>
      </c>
      <c r="B193456" s="187">
        <v>11</v>
      </c>
      <c r="C193456" s="187">
        <v>2475.68867330998</v>
      </c>
      <c r="D193456" s="187">
        <v>2020.1</v>
      </c>
    </row>
    <row r="193457" spans="1:4">
      <c r="A193457" s="240">
        <v>43844</v>
      </c>
      <c r="B193457" s="187">
        <v>10</v>
      </c>
      <c r="C193457" s="187">
        <v>2413.9231204851599</v>
      </c>
      <c r="D193457" s="187">
        <v>2020.1</v>
      </c>
    </row>
    <row r="193458" spans="1:4">
      <c r="A193458" s="240">
        <v>43844</v>
      </c>
      <c r="B193458" s="187">
        <v>9</v>
      </c>
      <c r="C193458" s="187">
        <v>2461.6794367382799</v>
      </c>
      <c r="D193458" s="187">
        <v>2020.1</v>
      </c>
    </row>
    <row r="193459" spans="1:4">
      <c r="A193459" s="240">
        <v>43844</v>
      </c>
      <c r="B193459" s="187">
        <v>8</v>
      </c>
      <c r="C193459" s="187">
        <v>2499.43575299141</v>
      </c>
      <c r="D193459" s="187">
        <v>2020.1</v>
      </c>
    </row>
    <row r="193460" spans="1:4">
      <c r="A193460" s="240">
        <v>43844</v>
      </c>
      <c r="B193460" s="187">
        <v>7</v>
      </c>
      <c r="C193460" s="187">
        <v>2543.8516726141802</v>
      </c>
      <c r="D193460" s="187">
        <v>2020.1</v>
      </c>
    </row>
    <row r="193461" spans="1:4">
      <c r="A193461" s="240">
        <v>43844</v>
      </c>
      <c r="B193461" s="187">
        <v>6</v>
      </c>
      <c r="C193461" s="187">
        <v>2553.2675922369599</v>
      </c>
      <c r="D193461" s="187">
        <v>2020.1</v>
      </c>
    </row>
    <row r="193462" spans="1:4">
      <c r="A193462" s="240">
        <v>43844</v>
      </c>
      <c r="B193462" s="187">
        <v>5</v>
      </c>
      <c r="C193462" s="187">
        <v>2547.3643051204299</v>
      </c>
      <c r="D193462" s="187">
        <v>2020.1</v>
      </c>
    </row>
    <row r="193463" spans="1:4">
      <c r="A193463" s="240">
        <v>43844</v>
      </c>
      <c r="B193463" s="187">
        <v>4</v>
      </c>
      <c r="C193463" s="187">
        <v>2641.4610180038999</v>
      </c>
      <c r="D193463" s="187">
        <v>2020.1</v>
      </c>
    </row>
    <row r="193464" spans="1:4">
      <c r="A193464" s="240">
        <v>43844</v>
      </c>
      <c r="B193464" s="187">
        <v>3</v>
      </c>
      <c r="C193464" s="187">
        <v>2689.1855494204701</v>
      </c>
      <c r="D193464" s="187">
        <v>2020.1</v>
      </c>
    </row>
    <row r="193465" spans="1:4">
      <c r="A193465" s="240">
        <v>43844</v>
      </c>
      <c r="B193465" s="187">
        <v>36</v>
      </c>
      <c r="C193465" s="187">
        <v>4849.2464023459297</v>
      </c>
      <c r="D193465" s="187">
        <v>2020.1</v>
      </c>
    </row>
    <row r="193466" spans="1:4">
      <c r="A193466" s="240">
        <v>43844</v>
      </c>
      <c r="B193466" s="187">
        <v>35</v>
      </c>
      <c r="C193466" s="187">
        <v>5030.4172798480104</v>
      </c>
      <c r="D193466" s="187">
        <v>2020.1</v>
      </c>
    </row>
    <row r="193467" spans="1:4">
      <c r="A193467" s="240">
        <v>43844</v>
      </c>
      <c r="B193467" s="187">
        <v>34</v>
      </c>
      <c r="C193467" s="187">
        <v>5013.5881573501001</v>
      </c>
      <c r="D193467" s="187">
        <v>2020.1</v>
      </c>
    </row>
    <row r="193468" spans="1:4">
      <c r="A193468" s="240">
        <v>43844</v>
      </c>
      <c r="B193468" s="187">
        <v>33</v>
      </c>
      <c r="C193468" s="187">
        <v>4932.5048504626202</v>
      </c>
      <c r="D193468" s="187">
        <v>2020.1</v>
      </c>
    </row>
    <row r="193469" spans="1:4">
      <c r="A193469" s="240">
        <v>43844</v>
      </c>
      <c r="B193469" s="187">
        <v>32</v>
      </c>
      <c r="C193469" s="187">
        <v>4749.4433337249602</v>
      </c>
      <c r="D193469" s="187">
        <v>2020.1</v>
      </c>
    </row>
    <row r="193470" spans="1:4">
      <c r="A193470" s="240">
        <v>43844</v>
      </c>
      <c r="B193470" s="187">
        <v>31</v>
      </c>
      <c r="C193470" s="187">
        <v>4663.1713869472296</v>
      </c>
      <c r="D193470" s="187">
        <v>2020.1</v>
      </c>
    </row>
    <row r="193471" spans="1:4">
      <c r="A193471" s="240">
        <v>43844</v>
      </c>
      <c r="B193471" s="187">
        <v>30</v>
      </c>
      <c r="C193471" s="187">
        <v>4619.9110615827403</v>
      </c>
      <c r="D193471" s="187">
        <v>2020.1</v>
      </c>
    </row>
    <row r="193472" spans="1:4">
      <c r="A193472" s="240">
        <v>43844</v>
      </c>
      <c r="B193472" s="187">
        <v>29</v>
      </c>
      <c r="C193472" s="187">
        <v>4581.6426204171103</v>
      </c>
      <c r="D193472" s="187">
        <v>2020.1</v>
      </c>
    </row>
    <row r="193473" spans="1:4">
      <c r="A193473" s="240">
        <v>43844</v>
      </c>
      <c r="B193473" s="187">
        <v>28</v>
      </c>
      <c r="C193473" s="187">
        <v>4516.35819980827</v>
      </c>
      <c r="D193473" s="187">
        <v>2020.1</v>
      </c>
    </row>
    <row r="193474" spans="1:4">
      <c r="A193474" s="240">
        <v>43844</v>
      </c>
      <c r="B193474" s="187">
        <v>27</v>
      </c>
      <c r="C193474" s="187">
        <v>4399.4486138605598</v>
      </c>
      <c r="D193474" s="187">
        <v>2020.1</v>
      </c>
    </row>
    <row r="193475" spans="1:4">
      <c r="A193475" s="240">
        <v>43844</v>
      </c>
      <c r="B193475" s="187">
        <v>26</v>
      </c>
      <c r="C193475" s="187">
        <v>4303.4228137804803</v>
      </c>
      <c r="D193475" s="187">
        <v>2020.1</v>
      </c>
    </row>
    <row r="193476" spans="1:4">
      <c r="A193476" s="240">
        <v>43844</v>
      </c>
      <c r="B193476" s="187">
        <v>25</v>
      </c>
      <c r="C193476" s="187">
        <v>4136.8964126227202</v>
      </c>
      <c r="D193476" s="187">
        <v>2020.1</v>
      </c>
    </row>
    <row r="193477" spans="1:4">
      <c r="A193477" s="240">
        <v>43844</v>
      </c>
      <c r="B193477" s="187">
        <v>24</v>
      </c>
      <c r="C193477" s="187">
        <v>4052.1796667389699</v>
      </c>
      <c r="D193477" s="187">
        <v>2020.1</v>
      </c>
    </row>
    <row r="193478" spans="1:4">
      <c r="A193478" s="240">
        <v>43844</v>
      </c>
      <c r="B193478" s="187">
        <v>23</v>
      </c>
      <c r="C193478" s="187">
        <v>3999.8938877563201</v>
      </c>
      <c r="D193478" s="187">
        <v>2020.1</v>
      </c>
    </row>
    <row r="193479" spans="1:4">
      <c r="A193479" s="240">
        <v>43844</v>
      </c>
      <c r="B193479" s="187">
        <v>22</v>
      </c>
      <c r="C193479" s="187">
        <v>3962.3626064190498</v>
      </c>
      <c r="D193479" s="187">
        <v>2020.1</v>
      </c>
    </row>
    <row r="193480" spans="1:4">
      <c r="A193480" s="240">
        <v>43844</v>
      </c>
      <c r="B193480" s="187">
        <v>21</v>
      </c>
      <c r="C193480" s="187">
        <v>3973.47632357565</v>
      </c>
      <c r="D193480" s="187">
        <v>2020.1</v>
      </c>
    </row>
    <row r="193481" spans="1:4">
      <c r="A193481" s="240">
        <v>43844</v>
      </c>
      <c r="B193481" s="187">
        <v>20</v>
      </c>
      <c r="C193481" s="187">
        <v>3897.50142745632</v>
      </c>
      <c r="D193481" s="187">
        <v>2020.1</v>
      </c>
    </row>
    <row r="193482" spans="1:4">
      <c r="A193482" s="240">
        <v>43844</v>
      </c>
      <c r="B193482" s="187">
        <v>19</v>
      </c>
      <c r="C193482" s="187">
        <v>3850.2866996641301</v>
      </c>
      <c r="D193482" s="187">
        <v>2020.1</v>
      </c>
    </row>
    <row r="193483" spans="1:4">
      <c r="A193483" s="240">
        <v>43844</v>
      </c>
      <c r="B193483" s="187">
        <v>15</v>
      </c>
      <c r="C193483" s="187">
        <v>3467.4542261348001</v>
      </c>
      <c r="D193483" s="187">
        <v>2020.1</v>
      </c>
    </row>
    <row r="193484" spans="1:4">
      <c r="A193484" s="240">
        <v>43844</v>
      </c>
      <c r="B193484" s="187">
        <v>14</v>
      </c>
      <c r="C193484" s="187">
        <v>3056.1985890685801</v>
      </c>
      <c r="D193484" s="187">
        <v>2020.1</v>
      </c>
    </row>
    <row r="193485" spans="1:4">
      <c r="A193485" s="240">
        <v>43844</v>
      </c>
      <c r="B193485" s="187">
        <v>2</v>
      </c>
      <c r="C193485" s="187">
        <v>2732.9100808370499</v>
      </c>
      <c r="D193485" s="187">
        <v>2020.1</v>
      </c>
    </row>
    <row r="193486" spans="1:4">
      <c r="A193486" s="240">
        <v>43844</v>
      </c>
      <c r="B193486" s="187">
        <v>1</v>
      </c>
      <c r="C193486" s="187">
        <v>2792.4001650784398</v>
      </c>
      <c r="D193486" s="187">
        <v>2020.1</v>
      </c>
    </row>
    <row r="193487" spans="1:4">
      <c r="A193487" s="240">
        <v>43844</v>
      </c>
      <c r="B193487" s="187">
        <v>18</v>
      </c>
      <c r="C193487" s="187">
        <v>3726.4104896167</v>
      </c>
      <c r="D193487" s="187">
        <v>2020.1</v>
      </c>
    </row>
    <row r="193488" spans="1:4">
      <c r="A193488" s="240">
        <v>43844</v>
      </c>
      <c r="B193488" s="187">
        <v>17</v>
      </c>
      <c r="C193488" s="187">
        <v>3754.0136907559099</v>
      </c>
      <c r="D193488" s="187">
        <v>2020.1</v>
      </c>
    </row>
    <row r="193489" spans="1:4">
      <c r="A193489" s="240">
        <v>43844</v>
      </c>
      <c r="B193489" s="187">
        <v>16</v>
      </c>
      <c r="C193489" s="187">
        <v>3666.3800615161799</v>
      </c>
      <c r="D193489" s="187">
        <v>2020.1</v>
      </c>
    </row>
    <row r="193490" spans="1:4">
      <c r="A193490" s="240">
        <v>43845</v>
      </c>
      <c r="B193490" s="187">
        <v>48</v>
      </c>
      <c r="C193490" s="187">
        <v>2605.54550552298</v>
      </c>
      <c r="D193490" s="187">
        <v>2020.1</v>
      </c>
    </row>
    <row r="193491" spans="1:4">
      <c r="A193491" s="240">
        <v>43845</v>
      </c>
      <c r="B193491" s="187">
        <v>47</v>
      </c>
      <c r="C193491" s="187">
        <v>2728.6845981885199</v>
      </c>
      <c r="D193491" s="187">
        <v>2020.1</v>
      </c>
    </row>
    <row r="193492" spans="1:4">
      <c r="A193492" s="240">
        <v>43845</v>
      </c>
      <c r="B193492" s="187">
        <v>46</v>
      </c>
      <c r="C193492" s="187">
        <v>2925.1534925388801</v>
      </c>
      <c r="D193492" s="187">
        <v>2020.1</v>
      </c>
    </row>
    <row r="193493" spans="1:4">
      <c r="A193493" s="240">
        <v>43845</v>
      </c>
      <c r="B193493" s="187">
        <v>45</v>
      </c>
      <c r="C193493" s="187">
        <v>3096.0277115664999</v>
      </c>
      <c r="D193493" s="187">
        <v>2020.1</v>
      </c>
    </row>
    <row r="193494" spans="1:4">
      <c r="A193494" s="240">
        <v>43845</v>
      </c>
      <c r="B193494" s="187">
        <v>44</v>
      </c>
      <c r="C193494" s="187">
        <v>3329.2317322789499</v>
      </c>
      <c r="D193494" s="187">
        <v>2020.1</v>
      </c>
    </row>
    <row r="193495" spans="1:4">
      <c r="A193495" s="240">
        <v>43845</v>
      </c>
      <c r="B193495" s="187">
        <v>43</v>
      </c>
      <c r="C193495" s="187">
        <v>3701.98804853208</v>
      </c>
      <c r="D193495" s="187">
        <v>2020.1</v>
      </c>
    </row>
    <row r="193496" spans="1:4">
      <c r="A193496" s="240">
        <v>43845</v>
      </c>
      <c r="B193496" s="187">
        <v>42</v>
      </c>
      <c r="C193496" s="187">
        <v>3811.0741664700299</v>
      </c>
      <c r="D193496" s="187">
        <v>2020.1</v>
      </c>
    </row>
    <row r="193497" spans="1:4">
      <c r="A193497" s="240">
        <v>43845</v>
      </c>
      <c r="B193497" s="187">
        <v>41</v>
      </c>
      <c r="C193497" s="187">
        <v>4008.47949114729</v>
      </c>
      <c r="D193497" s="187">
        <v>2020.1</v>
      </c>
    </row>
    <row r="193498" spans="1:4">
      <c r="A193498" s="240">
        <v>43845</v>
      </c>
      <c r="B193498" s="187">
        <v>40</v>
      </c>
      <c r="C193498" s="187">
        <v>4084.5550141397298</v>
      </c>
      <c r="D193498" s="187">
        <v>2020.1</v>
      </c>
    </row>
    <row r="193499" spans="1:4">
      <c r="A193499" s="240">
        <v>43845</v>
      </c>
      <c r="B193499" s="187">
        <v>39</v>
      </c>
      <c r="C193499" s="187">
        <v>4199.3960899569802</v>
      </c>
      <c r="D193499" s="187">
        <v>2020.1</v>
      </c>
    </row>
    <row r="193500" spans="1:4">
      <c r="A193500" s="240">
        <v>43845</v>
      </c>
      <c r="B193500" s="187">
        <v>38</v>
      </c>
      <c r="C193500" s="187">
        <v>4353.5669674590599</v>
      </c>
      <c r="D193500" s="187">
        <v>2020.1</v>
      </c>
    </row>
    <row r="193501" spans="1:4">
      <c r="A193501" s="240">
        <v>43845</v>
      </c>
      <c r="B193501" s="187">
        <v>37</v>
      </c>
      <c r="C193501" s="187">
        <v>4440.1418112645797</v>
      </c>
      <c r="D193501" s="187">
        <v>2020.1</v>
      </c>
    </row>
    <row r="193502" spans="1:4">
      <c r="A193502" s="240">
        <v>43845</v>
      </c>
      <c r="B193502" s="187">
        <v>36</v>
      </c>
      <c r="C193502" s="187">
        <v>4489.3868533852801</v>
      </c>
      <c r="D193502" s="187">
        <v>2020.1</v>
      </c>
    </row>
    <row r="193503" spans="1:4">
      <c r="A193503" s="240">
        <v>43845</v>
      </c>
      <c r="B193503" s="187">
        <v>35</v>
      </c>
      <c r="C193503" s="187">
        <v>4449.67427528805</v>
      </c>
      <c r="D193503" s="187">
        <v>2020.1</v>
      </c>
    </row>
    <row r="193504" spans="1:4">
      <c r="A193504" s="240">
        <v>43845</v>
      </c>
      <c r="B193504" s="187">
        <v>34</v>
      </c>
      <c r="C193504" s="187">
        <v>4306.2914988756402</v>
      </c>
      <c r="D193504" s="187">
        <v>2020.1</v>
      </c>
    </row>
    <row r="193505" spans="1:4">
      <c r="A193505" s="240">
        <v>43845</v>
      </c>
      <c r="B193505" s="187">
        <v>33</v>
      </c>
      <c r="C193505" s="187">
        <v>4132.2652725866301</v>
      </c>
      <c r="D193505" s="187">
        <v>2020.1</v>
      </c>
    </row>
    <row r="193506" spans="1:4">
      <c r="A193506" s="240">
        <v>43845</v>
      </c>
      <c r="B193506" s="187">
        <v>32</v>
      </c>
      <c r="C193506" s="187">
        <v>4049.6937340904901</v>
      </c>
      <c r="D193506" s="187">
        <v>2020.1</v>
      </c>
    </row>
    <row r="193507" spans="1:4">
      <c r="A193507" s="240">
        <v>43845</v>
      </c>
      <c r="B193507" s="187">
        <v>31</v>
      </c>
      <c r="C193507" s="187">
        <v>4037.3651585267598</v>
      </c>
      <c r="D193507" s="187">
        <v>2020.1</v>
      </c>
    </row>
    <row r="193508" spans="1:4">
      <c r="A193508" s="240">
        <v>43845</v>
      </c>
      <c r="B193508" s="187">
        <v>30</v>
      </c>
      <c r="C193508" s="187">
        <v>4053.2530317845499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4050.3158867775301</v>
      </c>
      <c r="D193509" s="187">
        <v>2020.1</v>
      </c>
    </row>
    <row r="193510" spans="1:4">
      <c r="A193510" s="240">
        <v>43845</v>
      </c>
      <c r="B193510" s="187">
        <v>28</v>
      </c>
      <c r="C193510" s="187">
        <v>4006.8310385874902</v>
      </c>
      <c r="D193510" s="187">
        <v>2020.1</v>
      </c>
    </row>
    <row r="193511" spans="1:4">
      <c r="A193511" s="240">
        <v>43845</v>
      </c>
      <c r="B193511" s="187">
        <v>27</v>
      </c>
      <c r="C193511" s="187">
        <v>3978.8046622143502</v>
      </c>
      <c r="D193511" s="187">
        <v>2020.1</v>
      </c>
    </row>
    <row r="193512" spans="1:4">
      <c r="A193512" s="240">
        <v>43845</v>
      </c>
      <c r="B193512" s="187">
        <v>26</v>
      </c>
      <c r="C193512" s="187">
        <v>4006.2655350664099</v>
      </c>
      <c r="D193512" s="187">
        <v>2020.1</v>
      </c>
    </row>
    <row r="193513" spans="1:4">
      <c r="A193513" s="240">
        <v>43845</v>
      </c>
      <c r="B193513" s="187">
        <v>25</v>
      </c>
      <c r="C193513" s="187">
        <v>3940.4821323342699</v>
      </c>
      <c r="D193513" s="187">
        <v>2020.1</v>
      </c>
    </row>
    <row r="193514" spans="1:4">
      <c r="A193514" s="240">
        <v>43845</v>
      </c>
      <c r="B193514" s="187">
        <v>24</v>
      </c>
      <c r="C193514" s="187">
        <v>3884.1364996525699</v>
      </c>
      <c r="D193514" s="187">
        <v>2020.1</v>
      </c>
    </row>
    <row r="193515" spans="1:4">
      <c r="A193515" s="240">
        <v>43845</v>
      </c>
      <c r="B193515" s="187">
        <v>23</v>
      </c>
      <c r="C193515" s="187">
        <v>3868.9364649046402</v>
      </c>
      <c r="D193515" s="187">
        <v>2020.1</v>
      </c>
    </row>
    <row r="193516" spans="1:4">
      <c r="A193516" s="240">
        <v>43845</v>
      </c>
      <c r="B193516" s="187">
        <v>22</v>
      </c>
      <c r="C193516" s="187">
        <v>3871.46042159235</v>
      </c>
      <c r="D193516" s="187">
        <v>2020.1</v>
      </c>
    </row>
    <row r="193517" spans="1:4">
      <c r="A193517" s="240">
        <v>43845</v>
      </c>
      <c r="B193517" s="187">
        <v>21</v>
      </c>
      <c r="C193517" s="187">
        <v>3887.2762881783901</v>
      </c>
      <c r="D193517" s="187">
        <v>2020.1</v>
      </c>
    </row>
    <row r="193518" spans="1:4">
      <c r="A193518" s="240">
        <v>43845</v>
      </c>
      <c r="B193518" s="187">
        <v>20</v>
      </c>
      <c r="C193518" s="187">
        <v>3853.5904669411798</v>
      </c>
      <c r="D193518" s="187">
        <v>2020.1</v>
      </c>
    </row>
    <row r="193519" spans="1:4">
      <c r="A193519" s="240">
        <v>43845</v>
      </c>
      <c r="B193519" s="187">
        <v>19</v>
      </c>
      <c r="C193519" s="187">
        <v>3795.5806887507601</v>
      </c>
      <c r="D193519" s="187">
        <v>2020.1</v>
      </c>
    </row>
    <row r="193520" spans="1:4">
      <c r="A193520" s="240">
        <v>43845</v>
      </c>
      <c r="B193520" s="187">
        <v>18</v>
      </c>
      <c r="C193520" s="187">
        <v>3724.82658165154</v>
      </c>
      <c r="D193520" s="187">
        <v>2020.1</v>
      </c>
    </row>
    <row r="193521" spans="1:4">
      <c r="A193521" s="240">
        <v>43845</v>
      </c>
      <c r="B193521" s="187">
        <v>17</v>
      </c>
      <c r="C193521" s="187">
        <v>3755.79462276514</v>
      </c>
      <c r="D193521" s="187">
        <v>2020.1</v>
      </c>
    </row>
    <row r="193522" spans="1:4">
      <c r="A193522" s="240">
        <v>43845</v>
      </c>
      <c r="B193522" s="187">
        <v>16</v>
      </c>
      <c r="C193522" s="187">
        <v>3687.1244244499699</v>
      </c>
      <c r="D193522" s="187">
        <v>2020.1</v>
      </c>
    </row>
    <row r="193523" spans="1:4">
      <c r="A193523" s="240">
        <v>43845</v>
      </c>
      <c r="B193523" s="187">
        <v>15</v>
      </c>
      <c r="C193523" s="187">
        <v>3501.1985890685801</v>
      </c>
      <c r="D193523" s="187">
        <v>2020.1</v>
      </c>
    </row>
    <row r="193524" spans="1:4">
      <c r="A193524" s="240">
        <v>43845</v>
      </c>
      <c r="B193524" s="187">
        <v>14</v>
      </c>
      <c r="C193524" s="187">
        <v>3138.94295200237</v>
      </c>
      <c r="D193524" s="187">
        <v>2020.1</v>
      </c>
    </row>
    <row r="193525" spans="1:4">
      <c r="A193525" s="240">
        <v>43845</v>
      </c>
      <c r="B193525" s="187">
        <v>13</v>
      </c>
      <c r="C193525" s="187">
        <v>2897.64493515409</v>
      </c>
      <c r="D193525" s="187">
        <v>2020.1</v>
      </c>
    </row>
    <row r="193526" spans="1:4">
      <c r="A193526" s="240">
        <v>43845</v>
      </c>
      <c r="B193526" s="187">
        <v>12</v>
      </c>
      <c r="C193526" s="187">
        <v>2659.6767199906399</v>
      </c>
      <c r="D193526" s="187">
        <v>2020.1</v>
      </c>
    </row>
    <row r="193527" spans="1:4">
      <c r="A193527" s="240">
        <v>43845</v>
      </c>
      <c r="B193527" s="187">
        <v>2</v>
      </c>
      <c r="C193527" s="187">
        <v>2675.7522429830801</v>
      </c>
      <c r="D193527" s="187">
        <v>2020.1</v>
      </c>
    </row>
    <row r="193528" spans="1:4">
      <c r="A193528" s="240">
        <v>43845</v>
      </c>
      <c r="B193528" s="187">
        <v>1</v>
      </c>
      <c r="C193528" s="187">
        <v>2727.68867330997</v>
      </c>
      <c r="D193528" s="187">
        <v>2020.1</v>
      </c>
    </row>
    <row r="193529" spans="1:4">
      <c r="A193529" s="240">
        <v>43845</v>
      </c>
      <c r="B193529" s="187">
        <v>11</v>
      </c>
      <c r="C193529" s="187">
        <v>2545.64493515409</v>
      </c>
      <c r="D193529" s="187">
        <v>2020.1</v>
      </c>
    </row>
    <row r="193530" spans="1:4">
      <c r="A193530" s="240">
        <v>43845</v>
      </c>
      <c r="B193530" s="187">
        <v>10</v>
      </c>
      <c r="C193530" s="187">
        <v>2478.2833486327099</v>
      </c>
      <c r="D193530" s="187">
        <v>2020.1</v>
      </c>
    </row>
    <row r="193531" spans="1:4">
      <c r="A193531" s="240">
        <v>43845</v>
      </c>
      <c r="B193531" s="187">
        <v>9</v>
      </c>
      <c r="C193531" s="187">
        <v>2415.64493515409</v>
      </c>
      <c r="D193531" s="187">
        <v>2020.1</v>
      </c>
    </row>
    <row r="193532" spans="1:4">
      <c r="A193532" s="240">
        <v>43845</v>
      </c>
      <c r="B193532" s="187">
        <v>8</v>
      </c>
      <c r="C193532" s="187">
        <v>2440.33632336029</v>
      </c>
      <c r="D193532" s="187">
        <v>2020.1</v>
      </c>
    </row>
    <row r="193533" spans="1:4">
      <c r="A193533" s="240">
        <v>43845</v>
      </c>
      <c r="B193533" s="187">
        <v>7</v>
      </c>
      <c r="C193533" s="187">
        <v>2529.3045385237501</v>
      </c>
      <c r="D193533" s="187">
        <v>2020.1</v>
      </c>
    </row>
    <row r="193534" spans="1:4">
      <c r="A193534" s="240">
        <v>43845</v>
      </c>
      <c r="B193534" s="187">
        <v>6</v>
      </c>
      <c r="C193534" s="187">
        <v>2535.94295200237</v>
      </c>
      <c r="D193534" s="187">
        <v>2020.1</v>
      </c>
    </row>
    <row r="193535" spans="1:4">
      <c r="A193535" s="240">
        <v>43845</v>
      </c>
      <c r="B193535" s="187">
        <v>5</v>
      </c>
      <c r="C193535" s="187">
        <v>2514.6025553720301</v>
      </c>
      <c r="D193535" s="187">
        <v>2020.1</v>
      </c>
    </row>
    <row r="193536" spans="1:4">
      <c r="A193536" s="240">
        <v>43845</v>
      </c>
      <c r="B193536" s="187">
        <v>4</v>
      </c>
      <c r="C193536" s="187">
        <v>2559.2621587416802</v>
      </c>
      <c r="D193536" s="187">
        <v>2020.1</v>
      </c>
    </row>
    <row r="193537" spans="1:4">
      <c r="A193537" s="240">
        <v>43845</v>
      </c>
      <c r="B193537" s="187">
        <v>3</v>
      </c>
      <c r="C193537" s="187">
        <v>2634.5072008623802</v>
      </c>
      <c r="D193537" s="187">
        <v>2020.1</v>
      </c>
    </row>
    <row r="193538" spans="1:4">
      <c r="A193538" s="240">
        <v>43846</v>
      </c>
      <c r="B193538" s="187">
        <v>11</v>
      </c>
      <c r="C193538" s="187">
        <v>2704.1706073084501</v>
      </c>
      <c r="D193538" s="187">
        <v>2020.1</v>
      </c>
    </row>
    <row r="193539" spans="1:4">
      <c r="A193539" s="240">
        <v>43846</v>
      </c>
      <c r="B193539" s="187">
        <v>10</v>
      </c>
      <c r="C193539" s="187">
        <v>2670.6699281215401</v>
      </c>
      <c r="D193539" s="187">
        <v>2020.1</v>
      </c>
    </row>
    <row r="193540" spans="1:4">
      <c r="A193540" s="240">
        <v>43846</v>
      </c>
      <c r="B193540" s="187">
        <v>9</v>
      </c>
      <c r="C193540" s="187">
        <v>2640.1162742070401</v>
      </c>
      <c r="D193540" s="187">
        <v>2020.1</v>
      </c>
    </row>
    <row r="193541" spans="1:4">
      <c r="A193541" s="240">
        <v>43846</v>
      </c>
      <c r="B193541" s="187">
        <v>8</v>
      </c>
      <c r="C193541" s="187">
        <v>2597.56262029255</v>
      </c>
      <c r="D193541" s="187">
        <v>2020.1</v>
      </c>
    </row>
    <row r="193542" spans="1:4">
      <c r="A193542" s="240">
        <v>43846</v>
      </c>
      <c r="B193542" s="187">
        <v>7</v>
      </c>
      <c r="C193542" s="187">
        <v>2570.4672657829101</v>
      </c>
      <c r="D193542" s="187">
        <v>2020.1</v>
      </c>
    </row>
    <row r="193543" spans="1:4">
      <c r="A193543" s="240">
        <v>43846</v>
      </c>
      <c r="B193543" s="187">
        <v>6</v>
      </c>
      <c r="C193543" s="187">
        <v>2585.0421095884299</v>
      </c>
      <c r="D193543" s="187">
        <v>2020.1</v>
      </c>
    </row>
    <row r="193544" spans="1:4">
      <c r="A193544" s="240">
        <v>43846</v>
      </c>
      <c r="B193544" s="187">
        <v>5</v>
      </c>
      <c r="C193544" s="187">
        <v>2583.2765567636102</v>
      </c>
      <c r="D193544" s="187">
        <v>2020.1</v>
      </c>
    </row>
    <row r="193545" spans="1:4">
      <c r="A193545" s="240">
        <v>43846</v>
      </c>
      <c r="B193545" s="187">
        <v>4</v>
      </c>
      <c r="C193545" s="187">
        <v>2576.8408056236199</v>
      </c>
      <c r="D193545" s="187">
        <v>2020.1</v>
      </c>
    </row>
    <row r="193546" spans="1:4">
      <c r="A193546" s="240">
        <v>43846</v>
      </c>
      <c r="B193546" s="187">
        <v>3</v>
      </c>
      <c r="C193546" s="187">
        <v>2563.2779151374298</v>
      </c>
      <c r="D193546" s="187">
        <v>2020.1</v>
      </c>
    </row>
    <row r="193547" spans="1:4">
      <c r="A193547" s="240">
        <v>43846</v>
      </c>
      <c r="B193547" s="187">
        <v>2</v>
      </c>
      <c r="C193547" s="187">
        <v>2590.0448263360699</v>
      </c>
      <c r="D193547" s="187">
        <v>2020.1</v>
      </c>
    </row>
    <row r="193548" spans="1:4">
      <c r="A193548" s="240">
        <v>43846</v>
      </c>
      <c r="B193548" s="187">
        <v>1</v>
      </c>
      <c r="C193548" s="187">
        <v>2614.9600667719401</v>
      </c>
      <c r="D193548" s="187">
        <v>2020.1</v>
      </c>
    </row>
    <row r="193549" spans="1:4">
      <c r="A193549" s="240">
        <v>43846</v>
      </c>
      <c r="B193549" s="187">
        <v>14</v>
      </c>
      <c r="C193549" s="187">
        <v>3192.3230116671398</v>
      </c>
      <c r="D193549" s="187">
        <v>2020.1</v>
      </c>
    </row>
    <row r="193550" spans="1:4">
      <c r="A193550" s="240">
        <v>43846</v>
      </c>
      <c r="B193550" s="187">
        <v>13</v>
      </c>
      <c r="C193550" s="187">
        <v>3017.6620499236601</v>
      </c>
      <c r="D193550" s="187">
        <v>2020.1</v>
      </c>
    </row>
    <row r="193551" spans="1:4">
      <c r="A193551" s="240">
        <v>43846</v>
      </c>
      <c r="B193551" s="187">
        <v>12</v>
      </c>
      <c r="C193551" s="187">
        <v>2801.00108818019</v>
      </c>
      <c r="D193551" s="187">
        <v>2020.1</v>
      </c>
    </row>
    <row r="193552" spans="1:4">
      <c r="A193552" s="240">
        <v>43846</v>
      </c>
      <c r="B193552" s="187">
        <v>29</v>
      </c>
      <c r="C193552" s="187">
        <v>4292.4490583176703</v>
      </c>
      <c r="D193552" s="187">
        <v>2020.1</v>
      </c>
    </row>
    <row r="193553" spans="1:4">
      <c r="A193553" s="240">
        <v>43846</v>
      </c>
      <c r="B193553" s="187">
        <v>28</v>
      </c>
      <c r="C193553" s="187">
        <v>4334.8498051930901</v>
      </c>
      <c r="D193553" s="187">
        <v>2020.1</v>
      </c>
    </row>
    <row r="193554" spans="1:4">
      <c r="A193554" s="240">
        <v>43846</v>
      </c>
      <c r="B193554" s="187">
        <v>27</v>
      </c>
      <c r="C193554" s="187">
        <v>4398.8880690450196</v>
      </c>
      <c r="D193554" s="187">
        <v>2020.1</v>
      </c>
    </row>
    <row r="193555" spans="1:4">
      <c r="A193555" s="240">
        <v>43846</v>
      </c>
      <c r="B193555" s="187">
        <v>26</v>
      </c>
      <c r="C193555" s="187">
        <v>4403.5297521702696</v>
      </c>
      <c r="D193555" s="187">
        <v>2020.1</v>
      </c>
    </row>
    <row r="193556" spans="1:4">
      <c r="A193556" s="240">
        <v>43846</v>
      </c>
      <c r="B193556" s="187">
        <v>25</v>
      </c>
      <c r="C193556" s="187">
        <v>4347.0167112864701</v>
      </c>
      <c r="D193556" s="187">
        <v>2020.1</v>
      </c>
    </row>
    <row r="193557" spans="1:4">
      <c r="A193557" s="240">
        <v>43846</v>
      </c>
      <c r="B193557" s="187">
        <v>31</v>
      </c>
      <c r="C193557" s="187">
        <v>4261.1812274700796</v>
      </c>
      <c r="D193557" s="187">
        <v>2020.1</v>
      </c>
    </row>
    <row r="193558" spans="1:4">
      <c r="A193558" s="240">
        <v>43846</v>
      </c>
      <c r="B193558" s="187">
        <v>30</v>
      </c>
      <c r="C193558" s="187">
        <v>4252.2909525278001</v>
      </c>
      <c r="D193558" s="187">
        <v>2020.1</v>
      </c>
    </row>
    <row r="193559" spans="1:4">
      <c r="A193559" s="240">
        <v>43846</v>
      </c>
      <c r="B193559" s="187">
        <v>24</v>
      </c>
      <c r="C193559" s="187">
        <v>4230.8755997104799</v>
      </c>
      <c r="D193559" s="187">
        <v>2020.1</v>
      </c>
    </row>
    <row r="193560" spans="1:4">
      <c r="A193560" s="240">
        <v>43846</v>
      </c>
      <c r="B193560" s="187">
        <v>23</v>
      </c>
      <c r="C193560" s="187">
        <v>4114.2873236561099</v>
      </c>
      <c r="D193560" s="187">
        <v>2020.1</v>
      </c>
    </row>
    <row r="193561" spans="1:4">
      <c r="A193561" s="240">
        <v>43846</v>
      </c>
      <c r="B193561" s="187">
        <v>22</v>
      </c>
      <c r="C193561" s="187">
        <v>4005.2879841927402</v>
      </c>
      <c r="D193561" s="187">
        <v>2020.1</v>
      </c>
    </row>
    <row r="193562" spans="1:4">
      <c r="A193562" s="240">
        <v>43846</v>
      </c>
      <c r="B193562" s="187">
        <v>21</v>
      </c>
      <c r="C193562" s="187">
        <v>4032.8638706595898</v>
      </c>
      <c r="D193562" s="187">
        <v>2020.1</v>
      </c>
    </row>
    <row r="193563" spans="1:4">
      <c r="A193563" s="240">
        <v>43846</v>
      </c>
      <c r="B193563" s="187">
        <v>20</v>
      </c>
      <c r="C193563" s="187">
        <v>4028.7424723322501</v>
      </c>
      <c r="D193563" s="187">
        <v>2020.1</v>
      </c>
    </row>
    <row r="193564" spans="1:4">
      <c r="A193564" s="240">
        <v>43846</v>
      </c>
      <c r="B193564" s="187">
        <v>19</v>
      </c>
      <c r="C193564" s="187">
        <v>3992.3315975289202</v>
      </c>
      <c r="D193564" s="187">
        <v>2020.1</v>
      </c>
    </row>
    <row r="193565" spans="1:4">
      <c r="A193565" s="240">
        <v>43846</v>
      </c>
      <c r="B193565" s="187">
        <v>18</v>
      </c>
      <c r="C193565" s="187">
        <v>3918.1299081638399</v>
      </c>
      <c r="D193565" s="187">
        <v>2020.1</v>
      </c>
    </row>
    <row r="193566" spans="1:4">
      <c r="A193566" s="240">
        <v>43846</v>
      </c>
      <c r="B193566" s="187">
        <v>17</v>
      </c>
      <c r="C193566" s="187">
        <v>3872.6239047570898</v>
      </c>
      <c r="D193566" s="187">
        <v>2020.1</v>
      </c>
    </row>
    <row r="193567" spans="1:4">
      <c r="A193567" s="240">
        <v>43846</v>
      </c>
      <c r="B193567" s="187">
        <v>16</v>
      </c>
      <c r="C193567" s="187">
        <v>3755.9972851037701</v>
      </c>
      <c r="D193567" s="187">
        <v>2020.1</v>
      </c>
    </row>
    <row r="193568" spans="1:4">
      <c r="A193568" s="240">
        <v>43846</v>
      </c>
      <c r="B193568" s="187">
        <v>15</v>
      </c>
      <c r="C193568" s="187">
        <v>3491.49524754304</v>
      </c>
      <c r="D193568" s="187">
        <v>2020.1</v>
      </c>
    </row>
    <row r="193569" spans="1:4">
      <c r="A193569" s="240">
        <v>43846</v>
      </c>
      <c r="B193569" s="187">
        <v>44</v>
      </c>
      <c r="C193569" s="187">
        <v>3129.4925307953999</v>
      </c>
      <c r="D193569" s="187">
        <v>2020.1</v>
      </c>
    </row>
    <row r="193570" spans="1:4">
      <c r="A193570" s="240">
        <v>43846</v>
      </c>
      <c r="B193570" s="187">
        <v>43</v>
      </c>
      <c r="C193570" s="187">
        <v>3369.3667498230202</v>
      </c>
      <c r="D193570" s="187">
        <v>2020.1</v>
      </c>
    </row>
    <row r="193571" spans="1:4">
      <c r="A193571" s="240">
        <v>43846</v>
      </c>
      <c r="B193571" s="187">
        <v>42</v>
      </c>
      <c r="C193571" s="187">
        <v>3595.5707705354698</v>
      </c>
      <c r="D193571" s="187">
        <v>2020.1</v>
      </c>
    </row>
    <row r="193572" spans="1:4">
      <c r="A193572" s="240">
        <v>43846</v>
      </c>
      <c r="B193572" s="187">
        <v>41</v>
      </c>
      <c r="C193572" s="187">
        <v>3761.3708249444799</v>
      </c>
      <c r="D193572" s="187">
        <v>2020.1</v>
      </c>
    </row>
    <row r="193573" spans="1:4">
      <c r="A193573" s="240">
        <v>43846</v>
      </c>
      <c r="B193573" s="187">
        <v>40</v>
      </c>
      <c r="C193573" s="187">
        <v>3842.8410776686701</v>
      </c>
      <c r="D193573" s="187">
        <v>2020.1</v>
      </c>
    </row>
    <row r="193574" spans="1:4">
      <c r="A193574" s="240">
        <v>43846</v>
      </c>
      <c r="B193574" s="187">
        <v>39</v>
      </c>
      <c r="C193574" s="187">
        <v>4064.2477607197502</v>
      </c>
      <c r="D193574" s="187">
        <v>2020.1</v>
      </c>
    </row>
    <row r="193575" spans="1:4">
      <c r="A193575" s="240">
        <v>43846</v>
      </c>
      <c r="B193575" s="187">
        <v>38</v>
      </c>
      <c r="C193575" s="187">
        <v>4237.9842454556601</v>
      </c>
      <c r="D193575" s="187">
        <v>2020.1</v>
      </c>
    </row>
    <row r="193576" spans="1:4">
      <c r="A193576" s="240">
        <v>43846</v>
      </c>
      <c r="B193576" s="187">
        <v>37</v>
      </c>
      <c r="C193576" s="187">
        <v>4349.1458863860498</v>
      </c>
      <c r="D193576" s="187">
        <v>2020.1</v>
      </c>
    </row>
    <row r="193577" spans="1:4">
      <c r="A193577" s="240">
        <v>43846</v>
      </c>
      <c r="B193577" s="187">
        <v>36</v>
      </c>
      <c r="C193577" s="187">
        <v>4488.6373290012598</v>
      </c>
      <c r="D193577" s="187">
        <v>2020.1</v>
      </c>
    </row>
    <row r="193578" spans="1:4">
      <c r="A193578" s="240">
        <v>43846</v>
      </c>
      <c r="B193578" s="187">
        <v>35</v>
      </c>
      <c r="C193578" s="187">
        <v>4540.5645227564701</v>
      </c>
      <c r="D193578" s="187">
        <v>2020.1</v>
      </c>
    </row>
    <row r="193579" spans="1:4">
      <c r="A193579" s="240">
        <v>43846</v>
      </c>
      <c r="B193579" s="187">
        <v>34</v>
      </c>
      <c r="C193579" s="187">
        <v>4509.4917165116703</v>
      </c>
      <c r="D193579" s="187">
        <v>2020.1</v>
      </c>
    </row>
    <row r="193580" spans="1:4">
      <c r="A193580" s="240">
        <v>43846</v>
      </c>
      <c r="B193580" s="187">
        <v>33</v>
      </c>
      <c r="C193580" s="187">
        <v>4377.6443094760298</v>
      </c>
      <c r="D193580" s="187">
        <v>2020.1</v>
      </c>
    </row>
    <row r="193581" spans="1:4">
      <c r="A193581" s="240">
        <v>43846</v>
      </c>
      <c r="B193581" s="187">
        <v>32</v>
      </c>
      <c r="C193581" s="187">
        <v>4307.8375773867201</v>
      </c>
      <c r="D193581" s="187">
        <v>2020.1</v>
      </c>
    </row>
    <row r="193582" spans="1:4">
      <c r="A193582" s="240">
        <v>43846</v>
      </c>
      <c r="B193582" s="187">
        <v>48</v>
      </c>
      <c r="C193582" s="187">
        <v>2562.6579748022</v>
      </c>
      <c r="D193582" s="187">
        <v>2020.1</v>
      </c>
    </row>
    <row r="193583" spans="1:4">
      <c r="A193583" s="240">
        <v>43846</v>
      </c>
      <c r="B193583" s="187">
        <v>47</v>
      </c>
      <c r="C193583" s="187">
        <v>2720.7229028491201</v>
      </c>
      <c r="D193583" s="187">
        <v>2020.1</v>
      </c>
    </row>
    <row r="193584" spans="1:4">
      <c r="A193584" s="240">
        <v>43846</v>
      </c>
      <c r="B193584" s="187">
        <v>46</v>
      </c>
      <c r="C193584" s="187">
        <v>2909.7878308960398</v>
      </c>
      <c r="D193584" s="187">
        <v>2020.1</v>
      </c>
    </row>
    <row r="193585" spans="1:4">
      <c r="A193585" s="240">
        <v>43846</v>
      </c>
      <c r="B193585" s="187">
        <v>45</v>
      </c>
      <c r="C193585" s="187">
        <v>2987.1401808457199</v>
      </c>
      <c r="D193585" s="187">
        <v>2020.1</v>
      </c>
    </row>
    <row r="193586" spans="1:4">
      <c r="A193586" s="240">
        <v>43847</v>
      </c>
      <c r="B193586" s="187">
        <v>4</v>
      </c>
      <c r="C193586" s="187">
        <v>2457.61939809655</v>
      </c>
      <c r="D193586" s="187">
        <v>2020.1</v>
      </c>
    </row>
    <row r="193587" spans="1:4">
      <c r="A193587" s="240">
        <v>43847</v>
      </c>
      <c r="B193587" s="187">
        <v>3</v>
      </c>
      <c r="C193587" s="187">
        <v>2537.8869884821002</v>
      </c>
      <c r="D193587" s="187">
        <v>2020.1</v>
      </c>
    </row>
    <row r="193588" spans="1:4">
      <c r="A193588" s="240">
        <v>43847</v>
      </c>
      <c r="B193588" s="187">
        <v>2</v>
      </c>
      <c r="C193588" s="187">
        <v>2549.4843805524802</v>
      </c>
      <c r="D193588" s="187">
        <v>2020.1</v>
      </c>
    </row>
    <row r="193589" spans="1:4">
      <c r="A193589" s="240">
        <v>43847</v>
      </c>
      <c r="B193589" s="187">
        <v>1</v>
      </c>
      <c r="C193589" s="187">
        <v>2549.0711776773401</v>
      </c>
      <c r="D193589" s="187">
        <v>2020.1</v>
      </c>
    </row>
    <row r="193590" spans="1:4">
      <c r="A193590" s="240">
        <v>43847</v>
      </c>
      <c r="B193590" s="187">
        <v>24</v>
      </c>
      <c r="C193590" s="187">
        <v>4132.7579170952704</v>
      </c>
      <c r="D193590" s="187">
        <v>2020.1</v>
      </c>
    </row>
    <row r="193591" spans="1:4">
      <c r="A193591" s="240">
        <v>43847</v>
      </c>
      <c r="B193591" s="187">
        <v>23</v>
      </c>
      <c r="C193591" s="187">
        <v>4173.8715723362502</v>
      </c>
      <c r="D193591" s="187">
        <v>2020.1</v>
      </c>
    </row>
    <row r="193592" spans="1:4">
      <c r="A193592" s="240">
        <v>43847</v>
      </c>
      <c r="B193592" s="187">
        <v>22</v>
      </c>
      <c r="C193592" s="187">
        <v>4126.3876630947798</v>
      </c>
      <c r="D193592" s="187">
        <v>2020.1</v>
      </c>
    </row>
    <row r="193593" spans="1:4">
      <c r="A193593" s="240">
        <v>43847</v>
      </c>
      <c r="B193593" s="187">
        <v>13</v>
      </c>
      <c r="C193593" s="187">
        <v>2874.3477325895401</v>
      </c>
      <c r="D193593" s="187">
        <v>2020.1</v>
      </c>
    </row>
    <row r="193594" spans="1:4">
      <c r="A193594" s="240">
        <v>43847</v>
      </c>
      <c r="B193594" s="187">
        <v>12</v>
      </c>
      <c r="C193594" s="187">
        <v>2621.1026904688401</v>
      </c>
      <c r="D193594" s="187">
        <v>2020.1</v>
      </c>
    </row>
    <row r="193595" spans="1:4">
      <c r="A193595" s="240">
        <v>43847</v>
      </c>
      <c r="B193595" s="187">
        <v>11</v>
      </c>
      <c r="C193595" s="187">
        <v>2462.0285258502299</v>
      </c>
      <c r="D193595" s="187">
        <v>2020.1</v>
      </c>
    </row>
    <row r="193596" spans="1:4">
      <c r="A193596" s="240">
        <v>43847</v>
      </c>
      <c r="B193596" s="187">
        <v>10</v>
      </c>
      <c r="C193596" s="187">
        <v>2410.28416291644</v>
      </c>
      <c r="D193596" s="187">
        <v>2020.1</v>
      </c>
    </row>
    <row r="193597" spans="1:4">
      <c r="A193597" s="240">
        <v>43847</v>
      </c>
      <c r="B193597" s="187">
        <v>48</v>
      </c>
      <c r="C193597" s="187">
        <v>2908.3466462607698</v>
      </c>
      <c r="D193597" s="187">
        <v>2020.1</v>
      </c>
    </row>
    <row r="193598" spans="1:4">
      <c r="A193598" s="240">
        <v>43847</v>
      </c>
      <c r="B193598" s="187">
        <v>47</v>
      </c>
      <c r="C193598" s="187">
        <v>2972.3572412062799</v>
      </c>
      <c r="D193598" s="187">
        <v>2020.1</v>
      </c>
    </row>
    <row r="193599" spans="1:4">
      <c r="A193599" s="240">
        <v>43847</v>
      </c>
      <c r="B193599" s="187">
        <v>46</v>
      </c>
      <c r="C193599" s="187">
        <v>3154.3678361518</v>
      </c>
      <c r="D193599" s="187">
        <v>2020.1</v>
      </c>
    </row>
    <row r="193600" spans="1:4">
      <c r="A193600" s="240">
        <v>43847</v>
      </c>
      <c r="B193600" s="187">
        <v>45</v>
      </c>
      <c r="C193600" s="187">
        <v>3347.6552580545599</v>
      </c>
      <c r="D193600" s="187">
        <v>2020.1</v>
      </c>
    </row>
    <row r="193601" spans="1:4">
      <c r="A193601" s="240">
        <v>43847</v>
      </c>
      <c r="B193601" s="187">
        <v>44</v>
      </c>
      <c r="C193601" s="187">
        <v>3525.2724816421501</v>
      </c>
      <c r="D193601" s="187">
        <v>2020.1</v>
      </c>
    </row>
    <row r="193602" spans="1:4">
      <c r="A193602" s="240">
        <v>43847</v>
      </c>
      <c r="B193602" s="187">
        <v>43</v>
      </c>
      <c r="C193602" s="187">
        <v>3721.0062496304199</v>
      </c>
      <c r="D193602" s="187">
        <v>2020.1</v>
      </c>
    </row>
    <row r="193603" spans="1:4">
      <c r="A193603" s="240">
        <v>43847</v>
      </c>
      <c r="B193603" s="187">
        <v>42</v>
      </c>
      <c r="C193603" s="187">
        <v>3796.7400176186902</v>
      </c>
      <c r="D193603" s="187">
        <v>2020.1</v>
      </c>
    </row>
    <row r="193604" spans="1:4">
      <c r="A193604" s="240">
        <v>43847</v>
      </c>
      <c r="B193604" s="187">
        <v>41</v>
      </c>
      <c r="C193604" s="187">
        <v>3946.46319066145</v>
      </c>
      <c r="D193604" s="187">
        <v>2020.1</v>
      </c>
    </row>
    <row r="193605" spans="1:4">
      <c r="A193605" s="240">
        <v>43847</v>
      </c>
      <c r="B193605" s="187">
        <v>40</v>
      </c>
      <c r="C193605" s="187">
        <v>4042.1863637042002</v>
      </c>
      <c r="D193605" s="187">
        <v>2020.1</v>
      </c>
    </row>
    <row r="193606" spans="1:4">
      <c r="A193606" s="240">
        <v>43847</v>
      </c>
      <c r="B193606" s="187">
        <v>39</v>
      </c>
      <c r="C193606" s="187">
        <v>4099.6644946262504</v>
      </c>
      <c r="D193606" s="187">
        <v>2020.1</v>
      </c>
    </row>
    <row r="193607" spans="1:4">
      <c r="A193607" s="240">
        <v>43847</v>
      </c>
      <c r="B193607" s="187">
        <v>37</v>
      </c>
      <c r="C193607" s="187">
        <v>4273.8869884820997</v>
      </c>
      <c r="D193607" s="187">
        <v>2020.1</v>
      </c>
    </row>
    <row r="193608" spans="1:4">
      <c r="A193608" s="240">
        <v>43847</v>
      </c>
      <c r="B193608" s="187">
        <v>36</v>
      </c>
      <c r="C193608" s="187">
        <v>4301.6313514158901</v>
      </c>
      <c r="D193608" s="187">
        <v>2020.1</v>
      </c>
    </row>
    <row r="193609" spans="1:4">
      <c r="A193609" s="240">
        <v>43847</v>
      </c>
      <c r="B193609" s="187">
        <v>35</v>
      </c>
      <c r="C193609" s="187">
        <v>4409.8657985910704</v>
      </c>
      <c r="D193609" s="187">
        <v>2020.1</v>
      </c>
    </row>
    <row r="193610" spans="1:4">
      <c r="A193610" s="240">
        <v>43847</v>
      </c>
      <c r="B193610" s="187">
        <v>34</v>
      </c>
      <c r="C193610" s="187">
        <v>4328.7704440814196</v>
      </c>
      <c r="D193610" s="187">
        <v>2020.1</v>
      </c>
    </row>
    <row r="193611" spans="1:4">
      <c r="A193611" s="240">
        <v>43847</v>
      </c>
      <c r="B193611" s="187">
        <v>31</v>
      </c>
      <c r="C193611" s="187">
        <v>4051.3343882766399</v>
      </c>
      <c r="D193611" s="187">
        <v>2020.1</v>
      </c>
    </row>
    <row r="193612" spans="1:4">
      <c r="A193612" s="240">
        <v>43847</v>
      </c>
      <c r="B193612" s="187">
        <v>30</v>
      </c>
      <c r="C193612" s="187">
        <v>4065.9440360440299</v>
      </c>
      <c r="D193612" s="187">
        <v>2020.1</v>
      </c>
    </row>
    <row r="193613" spans="1:4">
      <c r="A193613" s="240">
        <v>43847</v>
      </c>
      <c r="B193613" s="187">
        <v>29</v>
      </c>
      <c r="C193613" s="187">
        <v>4013.3461412932702</v>
      </c>
      <c r="D193613" s="187">
        <v>2020.1</v>
      </c>
    </row>
    <row r="193614" spans="1:4">
      <c r="A193614" s="240">
        <v>43847</v>
      </c>
      <c r="B193614" s="187">
        <v>21</v>
      </c>
      <c r="C193614" s="187">
        <v>4114.1460128141698</v>
      </c>
      <c r="D193614" s="187">
        <v>2020.1</v>
      </c>
    </row>
    <row r="193615" spans="1:4">
      <c r="A193615" s="240">
        <v>43847</v>
      </c>
      <c r="B193615" s="187">
        <v>20</v>
      </c>
      <c r="C193615" s="187">
        <v>4065.6428807357402</v>
      </c>
      <c r="D193615" s="187">
        <v>2020.1</v>
      </c>
    </row>
    <row r="193616" spans="1:4">
      <c r="A193616" s="240">
        <v>43847</v>
      </c>
      <c r="B193616" s="187">
        <v>19</v>
      </c>
      <c r="C193616" s="187">
        <v>3989.6378968434701</v>
      </c>
      <c r="D193616" s="187">
        <v>2020.1</v>
      </c>
    </row>
    <row r="193617" spans="1:4">
      <c r="A193617" s="240">
        <v>43847</v>
      </c>
      <c r="B193617" s="187">
        <v>18</v>
      </c>
      <c r="C193617" s="187">
        <v>3900.9742919650198</v>
      </c>
      <c r="D193617" s="187">
        <v>2020.1</v>
      </c>
    </row>
    <row r="193618" spans="1:4">
      <c r="A193618" s="240">
        <v>43847</v>
      </c>
      <c r="B193618" s="187">
        <v>17</v>
      </c>
      <c r="C193618" s="187">
        <v>3941.1758140639199</v>
      </c>
      <c r="D193618" s="187">
        <v>2020.1</v>
      </c>
    </row>
    <row r="193619" spans="1:4">
      <c r="A193619" s="240">
        <v>43847</v>
      </c>
      <c r="B193619" s="187">
        <v>15</v>
      </c>
      <c r="C193619" s="187">
        <v>3511.4550404185202</v>
      </c>
      <c r="D193619" s="187">
        <v>2020.1</v>
      </c>
    </row>
    <row r="193620" spans="1:4">
      <c r="A193620" s="240">
        <v>43847</v>
      </c>
      <c r="B193620" s="187">
        <v>14</v>
      </c>
      <c r="C193620" s="187">
        <v>3167.9225763950699</v>
      </c>
      <c r="D193620" s="187">
        <v>2020.1</v>
      </c>
    </row>
    <row r="193621" spans="1:4">
      <c r="A193621" s="240">
        <v>43847</v>
      </c>
      <c r="B193621" s="187">
        <v>9</v>
      </c>
      <c r="C193621" s="187">
        <v>2422.5186100916198</v>
      </c>
      <c r="D193621" s="187">
        <v>2020.1</v>
      </c>
    </row>
    <row r="193622" spans="1:4">
      <c r="A193622" s="240">
        <v>43847</v>
      </c>
      <c r="B193622" s="187">
        <v>16</v>
      </c>
      <c r="C193622" s="187">
        <v>3782.98750444198</v>
      </c>
      <c r="D193622" s="187">
        <v>2020.1</v>
      </c>
    </row>
    <row r="193623" spans="1:4">
      <c r="A193623" s="240">
        <v>43847</v>
      </c>
      <c r="B193623" s="187">
        <v>8</v>
      </c>
      <c r="C193623" s="187">
        <v>2446.7530572668002</v>
      </c>
      <c r="D193623" s="187">
        <v>2020.1</v>
      </c>
    </row>
    <row r="193624" spans="1:4">
      <c r="A193624" s="240">
        <v>43847</v>
      </c>
      <c r="B193624" s="187">
        <v>32</v>
      </c>
      <c r="C193624" s="187">
        <v>4053.0666339004902</v>
      </c>
      <c r="D193624" s="187">
        <v>2020.1</v>
      </c>
    </row>
    <row r="193625" spans="1:4">
      <c r="A193625" s="240">
        <v>43847</v>
      </c>
      <c r="B193625" s="187">
        <v>38</v>
      </c>
      <c r="C193625" s="187">
        <v>4216.1426255483202</v>
      </c>
      <c r="D193625" s="187">
        <v>2020.1</v>
      </c>
    </row>
    <row r="193626" spans="1:4">
      <c r="A193626" s="240">
        <v>43847</v>
      </c>
      <c r="B193626" s="187">
        <v>6</v>
      </c>
      <c r="C193626" s="187">
        <v>2438.5107318937398</v>
      </c>
      <c r="D193626" s="187">
        <v>2020.1</v>
      </c>
    </row>
    <row r="193627" spans="1:4">
      <c r="A193627" s="240">
        <v>43847</v>
      </c>
      <c r="B193627" s="187">
        <v>26</v>
      </c>
      <c r="C193627" s="187">
        <v>4244.7237166677696</v>
      </c>
      <c r="D193627" s="187">
        <v>2020.1</v>
      </c>
    </row>
    <row r="193628" spans="1:4">
      <c r="A193628" s="240">
        <v>43847</v>
      </c>
      <c r="B193628" s="187">
        <v>33</v>
      </c>
      <c r="C193628" s="187">
        <v>4131.7442177924104</v>
      </c>
      <c r="D193628" s="187">
        <v>2020.1</v>
      </c>
    </row>
    <row r="193629" spans="1:4">
      <c r="A193629" s="240">
        <v>43847</v>
      </c>
      <c r="B193629" s="187">
        <v>28</v>
      </c>
      <c r="C193629" s="187">
        <v>4070.92256774106</v>
      </c>
      <c r="D193629" s="187">
        <v>2020.1</v>
      </c>
    </row>
    <row r="193630" spans="1:4">
      <c r="A193630" s="240">
        <v>43847</v>
      </c>
      <c r="B193630" s="187">
        <v>27</v>
      </c>
      <c r="C193630" s="187">
        <v>4154.6136775353298</v>
      </c>
      <c r="D193630" s="187">
        <v>2020.1</v>
      </c>
    </row>
    <row r="193631" spans="1:4">
      <c r="A193631" s="240">
        <v>43847</v>
      </c>
      <c r="B193631" s="187">
        <v>25</v>
      </c>
      <c r="C193631" s="187">
        <v>4145.8279774807997</v>
      </c>
      <c r="D193631" s="187">
        <v>2020.1</v>
      </c>
    </row>
    <row r="193632" spans="1:4">
      <c r="A193632" s="240">
        <v>43847</v>
      </c>
      <c r="B193632" s="187">
        <v>5</v>
      </c>
      <c r="C193632" s="187">
        <v>2427.5650649951499</v>
      </c>
      <c r="D193632" s="187">
        <v>2020.1</v>
      </c>
    </row>
    <row r="193633" spans="1:4">
      <c r="A193633" s="240">
        <v>43847</v>
      </c>
      <c r="B193633" s="187">
        <v>7</v>
      </c>
      <c r="C193633" s="187">
        <v>2453.7967954226901</v>
      </c>
      <c r="D193633" s="187">
        <v>2020.1</v>
      </c>
    </row>
    <row r="193634" spans="1:4">
      <c r="A193634" s="240">
        <v>43848</v>
      </c>
      <c r="B193634" s="187">
        <v>45</v>
      </c>
      <c r="C193634" s="187">
        <v>3180.2972025645499</v>
      </c>
      <c r="D193634" s="187">
        <v>2020.1</v>
      </c>
    </row>
    <row r="193635" spans="1:4">
      <c r="A193635" s="240">
        <v>43848</v>
      </c>
      <c r="B193635" s="187">
        <v>44</v>
      </c>
      <c r="C193635" s="187">
        <v>3254.85085647905</v>
      </c>
      <c r="D193635" s="187">
        <v>2020.1</v>
      </c>
    </row>
    <row r="193636" spans="1:4">
      <c r="A193636" s="240">
        <v>43848</v>
      </c>
      <c r="B193636" s="187">
        <v>43</v>
      </c>
      <c r="C193636" s="187">
        <v>3379.1276834362902</v>
      </c>
      <c r="D193636" s="187">
        <v>2020.1</v>
      </c>
    </row>
    <row r="193637" spans="1:4">
      <c r="A193637" s="240">
        <v>43848</v>
      </c>
      <c r="B193637" s="187">
        <v>41</v>
      </c>
      <c r="C193637" s="187">
        <v>3616.3197508294002</v>
      </c>
      <c r="D193637" s="187">
        <v>2020.1</v>
      </c>
    </row>
    <row r="193638" spans="1:4">
      <c r="A193638" s="240">
        <v>43848</v>
      </c>
      <c r="B193638" s="187">
        <v>40</v>
      </c>
      <c r="C193638" s="187">
        <v>3647.90518958044</v>
      </c>
      <c r="D193638" s="187">
        <v>2020.1</v>
      </c>
    </row>
    <row r="193639" spans="1:4">
      <c r="A193639" s="240">
        <v>43848</v>
      </c>
      <c r="B193639" s="187">
        <v>39</v>
      </c>
      <c r="C193639" s="187">
        <v>3765.8204300163102</v>
      </c>
      <c r="D193639" s="187">
        <v>2020.1</v>
      </c>
    </row>
    <row r="193640" spans="1:4">
      <c r="A193640" s="240">
        <v>43848</v>
      </c>
      <c r="B193640" s="187">
        <v>38</v>
      </c>
      <c r="C193640" s="187">
        <v>3911.7356704521799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3672.04873621656</v>
      </c>
      <c r="D193641" s="187">
        <v>2020.1</v>
      </c>
    </row>
    <row r="193642" spans="1:4">
      <c r="A193642" s="240">
        <v>43848</v>
      </c>
      <c r="B193642" s="187">
        <v>31</v>
      </c>
      <c r="C193642" s="187">
        <v>3505.76220010733</v>
      </c>
      <c r="D193642" s="187">
        <v>2020.1</v>
      </c>
    </row>
    <row r="193643" spans="1:4">
      <c r="A193643" s="240">
        <v>43848</v>
      </c>
      <c r="B193643" s="187">
        <v>27</v>
      </c>
      <c r="C193643" s="187">
        <v>3522.3085607999201</v>
      </c>
      <c r="D193643" s="187">
        <v>2020.1</v>
      </c>
    </row>
    <row r="193644" spans="1:4">
      <c r="A193644" s="240">
        <v>43848</v>
      </c>
      <c r="B193644" s="187">
        <v>26</v>
      </c>
      <c r="C193644" s="187">
        <v>3550.9572908121099</v>
      </c>
      <c r="D193644" s="187">
        <v>2020.1</v>
      </c>
    </row>
    <row r="193645" spans="1:4">
      <c r="A193645" s="240">
        <v>43848</v>
      </c>
      <c r="B193645" s="187">
        <v>14</v>
      </c>
      <c r="C193645" s="187">
        <v>2579.5941330840601</v>
      </c>
      <c r="D193645" s="187">
        <v>2020.1</v>
      </c>
    </row>
    <row r="193646" spans="1:4">
      <c r="A193646" s="240">
        <v>43848</v>
      </c>
      <c r="B193646" s="187">
        <v>46</v>
      </c>
      <c r="C193646" s="187">
        <v>3243.7435486500599</v>
      </c>
      <c r="D193646" s="187">
        <v>2020.1</v>
      </c>
    </row>
    <row r="193647" spans="1:4">
      <c r="A193647" s="240">
        <v>43848</v>
      </c>
      <c r="B193647" s="187">
        <v>37</v>
      </c>
      <c r="C193647" s="187">
        <v>3993.3422990942599</v>
      </c>
      <c r="D193647" s="187">
        <v>2020.1</v>
      </c>
    </row>
    <row r="193648" spans="1:4">
      <c r="A193648" s="240">
        <v>43848</v>
      </c>
      <c r="B193648" s="187">
        <v>36</v>
      </c>
      <c r="C193648" s="187">
        <v>4057.94892773633</v>
      </c>
      <c r="D193648" s="187">
        <v>2020.1</v>
      </c>
    </row>
    <row r="193649" spans="1:4">
      <c r="A193649" s="240">
        <v>43848</v>
      </c>
      <c r="B193649" s="187">
        <v>35</v>
      </c>
      <c r="C193649" s="187">
        <v>4073.6297209970198</v>
      </c>
      <c r="D193649" s="187">
        <v>2020.1</v>
      </c>
    </row>
    <row r="193650" spans="1:4">
      <c r="A193650" s="240">
        <v>43848</v>
      </c>
      <c r="B193650" s="187">
        <v>34</v>
      </c>
      <c r="C193650" s="187">
        <v>3906.3148722876699</v>
      </c>
      <c r="D193650" s="187">
        <v>2020.1</v>
      </c>
    </row>
    <row r="193651" spans="1:4">
      <c r="A193651" s="240">
        <v>43848</v>
      </c>
      <c r="B193651" s="187">
        <v>32</v>
      </c>
      <c r="C193651" s="187">
        <v>3530.8813380737301</v>
      </c>
      <c r="D193651" s="187">
        <v>2020.1</v>
      </c>
    </row>
    <row r="193652" spans="1:4">
      <c r="A193652" s="240">
        <v>43848</v>
      </c>
      <c r="B193652" s="187">
        <v>30</v>
      </c>
      <c r="C193652" s="187">
        <v>3456.3917049954498</v>
      </c>
      <c r="D193652" s="187">
        <v>2020.1</v>
      </c>
    </row>
    <row r="193653" spans="1:4">
      <c r="A193653" s="240">
        <v>43848</v>
      </c>
      <c r="B193653" s="187">
        <v>29</v>
      </c>
      <c r="C193653" s="187">
        <v>3438.0236109187199</v>
      </c>
      <c r="D193653" s="187">
        <v>2020.1</v>
      </c>
    </row>
    <row r="193654" spans="1:4">
      <c r="A193654" s="240">
        <v>43848</v>
      </c>
      <c r="B193654" s="187">
        <v>28</v>
      </c>
      <c r="C193654" s="187">
        <v>3476.1223404255202</v>
      </c>
      <c r="D193654" s="187">
        <v>2020.1</v>
      </c>
    </row>
    <row r="193655" spans="1:4">
      <c r="A193655" s="240">
        <v>43848</v>
      </c>
      <c r="B193655" s="187">
        <v>25</v>
      </c>
      <c r="C193655" s="187">
        <v>3567.2454251078798</v>
      </c>
      <c r="D193655" s="187">
        <v>2020.1</v>
      </c>
    </row>
    <row r="193656" spans="1:4">
      <c r="A193656" s="240">
        <v>43848</v>
      </c>
      <c r="B193656" s="187">
        <v>23</v>
      </c>
      <c r="C193656" s="187">
        <v>3598.6520708584098</v>
      </c>
      <c r="D193656" s="187">
        <v>2020.1</v>
      </c>
    </row>
    <row r="193657" spans="1:4">
      <c r="A193657" s="240">
        <v>43848</v>
      </c>
      <c r="B193657" s="187">
        <v>15</v>
      </c>
      <c r="C193657" s="187">
        <v>2754.3702808543899</v>
      </c>
      <c r="D193657" s="187">
        <v>2020.1</v>
      </c>
    </row>
    <row r="193658" spans="1:4">
      <c r="A193658" s="240">
        <v>43848</v>
      </c>
      <c r="B193658" s="187">
        <v>13</v>
      </c>
      <c r="C193658" s="187">
        <v>2533.7438206951001</v>
      </c>
      <c r="D193658" s="187">
        <v>2020.1</v>
      </c>
    </row>
    <row r="193659" spans="1:4">
      <c r="A193659" s="240">
        <v>43848</v>
      </c>
      <c r="B193659" s="187">
        <v>12</v>
      </c>
      <c r="C193659" s="187">
        <v>2498.8935083061601</v>
      </c>
      <c r="D193659" s="187">
        <v>2020.1</v>
      </c>
    </row>
    <row r="193660" spans="1:4">
      <c r="A193660" s="240">
        <v>43848</v>
      </c>
      <c r="B193660" s="187">
        <v>20</v>
      </c>
      <c r="C193660" s="187">
        <v>3496.6723950744099</v>
      </c>
      <c r="D193660" s="187">
        <v>2020.1</v>
      </c>
    </row>
    <row r="193661" spans="1:4">
      <c r="A193661" s="240">
        <v>43848</v>
      </c>
      <c r="B193661" s="187">
        <v>21</v>
      </c>
      <c r="C193661" s="187">
        <v>3619.2091189000998</v>
      </c>
      <c r="D193661" s="187">
        <v>2020.1</v>
      </c>
    </row>
    <row r="193662" spans="1:4">
      <c r="A193662" s="240">
        <v>43848</v>
      </c>
      <c r="B193662" s="187">
        <v>19</v>
      </c>
      <c r="C193662" s="187">
        <v>3354.82514654436</v>
      </c>
      <c r="D193662" s="187">
        <v>2020.1</v>
      </c>
    </row>
    <row r="193663" spans="1:4">
      <c r="A193663" s="240">
        <v>43848</v>
      </c>
      <c r="B193663" s="187">
        <v>18</v>
      </c>
      <c r="C193663" s="187">
        <v>3146.32513181898</v>
      </c>
      <c r="D193663" s="187">
        <v>2020.1</v>
      </c>
    </row>
    <row r="193664" spans="1:4">
      <c r="A193664" s="240">
        <v>43848</v>
      </c>
      <c r="B193664" s="187">
        <v>22</v>
      </c>
      <c r="C193664" s="187">
        <v>3595.4698341614298</v>
      </c>
      <c r="D193664" s="187">
        <v>2020.1</v>
      </c>
    </row>
    <row r="193665" spans="1:4">
      <c r="A193665" s="240">
        <v>43848</v>
      </c>
      <c r="B193665" s="187">
        <v>17</v>
      </c>
      <c r="C193665" s="187">
        <v>3001.69899415587</v>
      </c>
      <c r="D193665" s="187">
        <v>2020.1</v>
      </c>
    </row>
    <row r="193666" spans="1:4">
      <c r="A193666" s="240">
        <v>43848</v>
      </c>
      <c r="B193666" s="187">
        <v>16</v>
      </c>
      <c r="C193666" s="187">
        <v>2858.1464286247301</v>
      </c>
      <c r="D193666" s="187">
        <v>2020.1</v>
      </c>
    </row>
    <row r="193667" spans="1:4">
      <c r="A193667" s="240">
        <v>43848</v>
      </c>
      <c r="B193667" s="187">
        <v>7</v>
      </c>
      <c r="C193667" s="187">
        <v>2576.1094823379399</v>
      </c>
      <c r="D193667" s="187">
        <v>2020.1</v>
      </c>
    </row>
    <row r="193668" spans="1:4">
      <c r="A193668" s="240">
        <v>43848</v>
      </c>
      <c r="B193668" s="187">
        <v>6</v>
      </c>
      <c r="C193668" s="187">
        <v>2539.52540196072</v>
      </c>
      <c r="D193668" s="187">
        <v>2020.1</v>
      </c>
    </row>
    <row r="193669" spans="1:4">
      <c r="A193669" s="240">
        <v>43848</v>
      </c>
      <c r="B193669" s="187">
        <v>5</v>
      </c>
      <c r="C193669" s="187">
        <v>2519.4618322876299</v>
      </c>
      <c r="D193669" s="187">
        <v>2020.1</v>
      </c>
    </row>
    <row r="193670" spans="1:4">
      <c r="A193670" s="240">
        <v>43848</v>
      </c>
      <c r="B193670" s="187">
        <v>4</v>
      </c>
      <c r="C193670" s="187">
        <v>2631.3982626145298</v>
      </c>
      <c r="D193670" s="187">
        <v>2020.1</v>
      </c>
    </row>
    <row r="193671" spans="1:4">
      <c r="A193671" s="240">
        <v>43848</v>
      </c>
      <c r="B193671" s="187">
        <v>3</v>
      </c>
      <c r="C193671" s="187">
        <v>2711.56914011661</v>
      </c>
      <c r="D193671" s="187">
        <v>2020.1</v>
      </c>
    </row>
    <row r="193672" spans="1:4">
      <c r="A193672" s="240">
        <v>43848</v>
      </c>
      <c r="B193672" s="187">
        <v>9</v>
      </c>
      <c r="C193672" s="187">
        <v>2466.5014953220498</v>
      </c>
      <c r="D193672" s="187">
        <v>2020.1</v>
      </c>
    </row>
    <row r="193673" spans="1:4">
      <c r="A193673" s="240">
        <v>43848</v>
      </c>
      <c r="B193673" s="187">
        <v>8</v>
      </c>
      <c r="C193673" s="187">
        <v>2558.6935627151702</v>
      </c>
      <c r="D193673" s="187">
        <v>2020.1</v>
      </c>
    </row>
    <row r="193674" spans="1:4">
      <c r="A193674" s="240">
        <v>43848</v>
      </c>
      <c r="B193674" s="187">
        <v>1</v>
      </c>
      <c r="C193674" s="187">
        <v>2817.3784310973101</v>
      </c>
      <c r="D193674" s="187">
        <v>2020.1</v>
      </c>
    </row>
    <row r="193675" spans="1:4">
      <c r="A193675" s="240">
        <v>43848</v>
      </c>
      <c r="B193675" s="187">
        <v>48</v>
      </c>
      <c r="C193675" s="187">
        <v>3042.9130677783201</v>
      </c>
      <c r="D193675" s="187">
        <v>2020.1</v>
      </c>
    </row>
    <row r="193676" spans="1:4">
      <c r="A193676" s="240">
        <v>43848</v>
      </c>
      <c r="B193676" s="187">
        <v>47</v>
      </c>
      <c r="C193676" s="187">
        <v>3135.8283082141902</v>
      </c>
      <c r="D193676" s="187">
        <v>2020.1</v>
      </c>
    </row>
    <row r="193677" spans="1:4">
      <c r="A193677" s="240">
        <v>43848</v>
      </c>
      <c r="B193677" s="187">
        <v>42</v>
      </c>
      <c r="C193677" s="187">
        <v>3518.7343120783598</v>
      </c>
      <c r="D193677" s="187">
        <v>2020.1</v>
      </c>
    </row>
    <row r="193678" spans="1:4">
      <c r="A193678" s="240">
        <v>43848</v>
      </c>
      <c r="B193678" s="187">
        <v>24</v>
      </c>
      <c r="C193678" s="187">
        <v>3594.6018792906598</v>
      </c>
      <c r="D193678" s="187">
        <v>2020.1</v>
      </c>
    </row>
    <row r="193679" spans="1:4">
      <c r="A193679" s="240">
        <v>43848</v>
      </c>
      <c r="B193679" s="187">
        <v>11</v>
      </c>
      <c r="C193679" s="187">
        <v>2463.4365672751301</v>
      </c>
      <c r="D193679" s="187">
        <v>2020.1</v>
      </c>
    </row>
    <row r="193680" spans="1:4">
      <c r="A193680" s="240">
        <v>43848</v>
      </c>
      <c r="B193680" s="187">
        <v>10</v>
      </c>
      <c r="C193680" s="187">
        <v>2467.97962624411</v>
      </c>
      <c r="D193680" s="187">
        <v>2020.1</v>
      </c>
    </row>
    <row r="193681" spans="1:4">
      <c r="A193681" s="240">
        <v>43848</v>
      </c>
      <c r="B193681" s="187">
        <v>2</v>
      </c>
      <c r="C193681" s="187">
        <v>2781.4102159338599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310.5661513239202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501.7900035535899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727.34365746808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775.3860372501399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914.7582187170301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3055.4707968142802</v>
      </c>
      <c r="D193687" s="187">
        <v>2020.1</v>
      </c>
    </row>
    <row r="193688" spans="1:4">
      <c r="A193688" s="240">
        <v>43849</v>
      </c>
      <c r="B193688" s="187">
        <v>39</v>
      </c>
      <c r="C193688" s="187">
        <v>3547.89595300875</v>
      </c>
      <c r="D193688" s="187">
        <v>2020.1</v>
      </c>
    </row>
    <row r="193689" spans="1:4">
      <c r="A193689" s="240">
        <v>43849</v>
      </c>
      <c r="B193689" s="187">
        <v>38</v>
      </c>
      <c r="C193689" s="187">
        <v>3648.6191260515002</v>
      </c>
      <c r="D193689" s="187">
        <v>2020.1</v>
      </c>
    </row>
    <row r="193690" spans="1:4">
      <c r="A193690" s="240">
        <v>43849</v>
      </c>
      <c r="B193690" s="187">
        <v>37</v>
      </c>
      <c r="C193690" s="187">
        <v>3704.6826957245999</v>
      </c>
      <c r="D193690" s="187">
        <v>2020.1</v>
      </c>
    </row>
    <row r="193691" spans="1:4">
      <c r="A193691" s="240">
        <v>43849</v>
      </c>
      <c r="B193691" s="187">
        <v>36</v>
      </c>
      <c r="C193691" s="187">
        <v>3810.4164637128702</v>
      </c>
      <c r="D193691" s="187">
        <v>2020.1</v>
      </c>
    </row>
    <row r="193692" spans="1:4">
      <c r="A193692" s="240">
        <v>43849</v>
      </c>
      <c r="B193692" s="187">
        <v>35</v>
      </c>
      <c r="C193692" s="187">
        <v>3829.4800333859698</v>
      </c>
      <c r="D193692" s="187">
        <v>2020.1</v>
      </c>
    </row>
    <row r="193693" spans="1:4">
      <c r="A193693" s="240">
        <v>43849</v>
      </c>
      <c r="B193693" s="187">
        <v>34</v>
      </c>
      <c r="C193693" s="187">
        <v>3693.5479610890302</v>
      </c>
      <c r="D193693" s="187">
        <v>2020.1</v>
      </c>
    </row>
    <row r="193694" spans="1:4">
      <c r="A193694" s="240">
        <v>43849</v>
      </c>
      <c r="B193694" s="187">
        <v>32</v>
      </c>
      <c r="C193694" s="187">
        <v>3293.4571788185399</v>
      </c>
      <c r="D193694" s="187">
        <v>2020.1</v>
      </c>
    </row>
    <row r="193695" spans="1:4">
      <c r="A193695" s="240">
        <v>43849</v>
      </c>
      <c r="B193695" s="187">
        <v>31</v>
      </c>
      <c r="C193695" s="187">
        <v>3296.5409877370698</v>
      </c>
      <c r="D193695" s="187">
        <v>2020.1</v>
      </c>
    </row>
    <row r="193696" spans="1:4">
      <c r="A193696" s="240">
        <v>43849</v>
      </c>
      <c r="B193696" s="187">
        <v>30</v>
      </c>
      <c r="C193696" s="187">
        <v>3238.3225958272001</v>
      </c>
      <c r="D193696" s="187">
        <v>2020.1</v>
      </c>
    </row>
    <row r="193697" spans="1:4">
      <c r="A193697" s="240">
        <v>43849</v>
      </c>
      <c r="B193697" s="187">
        <v>29</v>
      </c>
      <c r="C193697" s="187">
        <v>3238.8034557656001</v>
      </c>
      <c r="D193697" s="187">
        <v>2020.1</v>
      </c>
    </row>
    <row r="193698" spans="1:4">
      <c r="A193698" s="240">
        <v>43849</v>
      </c>
      <c r="B193698" s="187">
        <v>28</v>
      </c>
      <c r="C193698" s="187">
        <v>3343.9066197738098</v>
      </c>
      <c r="D193698" s="187">
        <v>2020.1</v>
      </c>
    </row>
    <row r="193699" spans="1:4">
      <c r="A193699" s="240">
        <v>43849</v>
      </c>
      <c r="B193699" s="187">
        <v>27</v>
      </c>
      <c r="C193699" s="187">
        <v>3471.8024772293602</v>
      </c>
      <c r="D193699" s="187">
        <v>2020.1</v>
      </c>
    </row>
    <row r="193700" spans="1:4">
      <c r="A193700" s="240">
        <v>43849</v>
      </c>
      <c r="B193700" s="187">
        <v>26</v>
      </c>
      <c r="C193700" s="187">
        <v>3572.5240134863502</v>
      </c>
      <c r="D193700" s="187">
        <v>2020.1</v>
      </c>
    </row>
    <row r="193701" spans="1:4">
      <c r="A193701" s="240">
        <v>43849</v>
      </c>
      <c r="B193701" s="187">
        <v>25</v>
      </c>
      <c r="C193701" s="187">
        <v>3548.8388002800698</v>
      </c>
      <c r="D193701" s="187">
        <v>2020.1</v>
      </c>
    </row>
    <row r="193702" spans="1:4">
      <c r="A193702" s="240">
        <v>43849</v>
      </c>
      <c r="B193702" s="187">
        <v>24</v>
      </c>
      <c r="C193702" s="187">
        <v>3507.5870431785102</v>
      </c>
      <c r="D193702" s="187">
        <v>2020.1</v>
      </c>
    </row>
    <row r="193703" spans="1:4">
      <c r="A193703" s="240">
        <v>43849</v>
      </c>
      <c r="B193703" s="187">
        <v>23</v>
      </c>
      <c r="C193703" s="187">
        <v>3506.67022010038</v>
      </c>
      <c r="D193703" s="187">
        <v>2020.1</v>
      </c>
    </row>
    <row r="193704" spans="1:4">
      <c r="A193704" s="240">
        <v>43849</v>
      </c>
      <c r="B193704" s="187">
        <v>22</v>
      </c>
      <c r="C193704" s="187">
        <v>3470.0023191075902</v>
      </c>
      <c r="D193704" s="187">
        <v>2020.1</v>
      </c>
    </row>
    <row r="193705" spans="1:4">
      <c r="A193705" s="240">
        <v>43849</v>
      </c>
      <c r="B193705" s="187">
        <v>21</v>
      </c>
      <c r="C193705" s="187">
        <v>3345.3026332782601</v>
      </c>
      <c r="D193705" s="187">
        <v>2020.1</v>
      </c>
    </row>
    <row r="193706" spans="1:4">
      <c r="A193706" s="240">
        <v>43849</v>
      </c>
      <c r="B193706" s="187">
        <v>20</v>
      </c>
      <c r="C193706" s="187">
        <v>3329.3995727172901</v>
      </c>
      <c r="D193706" s="187">
        <v>2020.1</v>
      </c>
    </row>
    <row r="193707" spans="1:4">
      <c r="A193707" s="240">
        <v>43849</v>
      </c>
      <c r="B193707" s="187">
        <v>19</v>
      </c>
      <c r="C193707" s="187">
        <v>3195.2734783195301</v>
      </c>
      <c r="D193707" s="187">
        <v>2020.1</v>
      </c>
    </row>
    <row r="193708" spans="1:4">
      <c r="A193708" s="240">
        <v>43849</v>
      </c>
      <c r="B193708" s="187">
        <v>18</v>
      </c>
      <c r="C193708" s="187">
        <v>3085.92802974693</v>
      </c>
      <c r="D193708" s="187">
        <v>2020.1</v>
      </c>
    </row>
    <row r="193709" spans="1:4">
      <c r="A193709" s="240">
        <v>43849</v>
      </c>
      <c r="B193709" s="187">
        <v>17</v>
      </c>
      <c r="C193709" s="187">
        <v>2964.2932541331302</v>
      </c>
      <c r="D193709" s="187">
        <v>2020.1</v>
      </c>
    </row>
    <row r="193710" spans="1:4">
      <c r="A193710" s="240">
        <v>43849</v>
      </c>
      <c r="B193710" s="187">
        <v>16</v>
      </c>
      <c r="C193710" s="187">
        <v>2863.8003264540598</v>
      </c>
      <c r="D193710" s="187">
        <v>2020.1</v>
      </c>
    </row>
    <row r="193711" spans="1:4">
      <c r="A193711" s="240">
        <v>43849</v>
      </c>
      <c r="B193711" s="187">
        <v>42</v>
      </c>
      <c r="C193711" s="187">
        <v>3153.1833749115099</v>
      </c>
      <c r="D193711" s="187">
        <v>2020.1</v>
      </c>
    </row>
    <row r="193712" spans="1:4">
      <c r="A193712" s="240">
        <v>43849</v>
      </c>
      <c r="B193712" s="187">
        <v>41</v>
      </c>
      <c r="C193712" s="187">
        <v>3319.5131765963401</v>
      </c>
      <c r="D193712" s="187">
        <v>2020.1</v>
      </c>
    </row>
    <row r="193713" spans="1:4">
      <c r="A193713" s="240">
        <v>43849</v>
      </c>
      <c r="B193713" s="187">
        <v>40</v>
      </c>
      <c r="C193713" s="187">
        <v>3418.84297828117</v>
      </c>
      <c r="D193713" s="187">
        <v>2020.1</v>
      </c>
    </row>
    <row r="193714" spans="1:4">
      <c r="A193714" s="240">
        <v>43849</v>
      </c>
      <c r="B193714" s="187">
        <v>33</v>
      </c>
      <c r="C193714" s="187">
        <v>3459.1495695267299</v>
      </c>
      <c r="D193714" s="187">
        <v>2020.1</v>
      </c>
    </row>
    <row r="193715" spans="1:4">
      <c r="A193715" s="240">
        <v>43849</v>
      </c>
      <c r="B193715" s="187">
        <v>15</v>
      </c>
      <c r="C193715" s="187">
        <v>2795.8003264540598</v>
      </c>
      <c r="D193715" s="187">
        <v>2020.1</v>
      </c>
    </row>
    <row r="193716" spans="1:4">
      <c r="A193716" s="240">
        <v>43849</v>
      </c>
      <c r="B193716" s="187">
        <v>14</v>
      </c>
      <c r="C193716" s="187">
        <v>2673.47052476923</v>
      </c>
      <c r="D193716" s="187">
        <v>2020.1</v>
      </c>
    </row>
    <row r="193717" spans="1:4">
      <c r="A193717" s="240">
        <v>43849</v>
      </c>
      <c r="B193717" s="187">
        <v>13</v>
      </c>
      <c r="C193717" s="187">
        <v>2634.3327904775101</v>
      </c>
      <c r="D193717" s="187">
        <v>2020.1</v>
      </c>
    </row>
    <row r="193718" spans="1:4">
      <c r="A193718" s="240">
        <v>43849</v>
      </c>
      <c r="B193718" s="187">
        <v>12</v>
      </c>
      <c r="C193718" s="187">
        <v>2575.86525450098</v>
      </c>
      <c r="D193718" s="187">
        <v>2020.1</v>
      </c>
    </row>
    <row r="193719" spans="1:4">
      <c r="A193719" s="240">
        <v>43849</v>
      </c>
      <c r="B193719" s="187">
        <v>11</v>
      </c>
      <c r="C193719" s="187">
        <v>2541.1420814582202</v>
      </c>
      <c r="D193719" s="187">
        <v>2020.1</v>
      </c>
    </row>
    <row r="193720" spans="1:4">
      <c r="A193720" s="240">
        <v>43849</v>
      </c>
      <c r="B193720" s="187">
        <v>10</v>
      </c>
      <c r="C193720" s="187">
        <v>2556.0891067306402</v>
      </c>
      <c r="D193720" s="187">
        <v>2020.1</v>
      </c>
    </row>
    <row r="193721" spans="1:4">
      <c r="A193721" s="240">
        <v>43849</v>
      </c>
      <c r="B193721" s="187">
        <v>9</v>
      </c>
      <c r="C193721" s="187">
        <v>2571.0361320030602</v>
      </c>
      <c r="D193721" s="187">
        <v>2020.1</v>
      </c>
    </row>
    <row r="193722" spans="1:4">
      <c r="A193722" s="240">
        <v>43849</v>
      </c>
      <c r="B193722" s="187">
        <v>8</v>
      </c>
      <c r="C193722" s="187">
        <v>2607.9831572754701</v>
      </c>
      <c r="D193722" s="187">
        <v>2020.1</v>
      </c>
    </row>
    <row r="193723" spans="1:4">
      <c r="A193723" s="240">
        <v>43849</v>
      </c>
      <c r="B193723" s="187">
        <v>3</v>
      </c>
      <c r="C193723" s="187">
        <v>2766.9752790776001</v>
      </c>
      <c r="D193723" s="187">
        <v>2020.1</v>
      </c>
    </row>
    <row r="193724" spans="1:4">
      <c r="A193724" s="240">
        <v>43849</v>
      </c>
      <c r="B193724" s="187">
        <v>2</v>
      </c>
      <c r="C193724" s="187">
        <v>2862.5183380465801</v>
      </c>
      <c r="D193724" s="187">
        <v>2020.1</v>
      </c>
    </row>
    <row r="193725" spans="1:4">
      <c r="A193725" s="240">
        <v>43849</v>
      </c>
      <c r="B193725" s="187">
        <v>1</v>
      </c>
      <c r="C193725" s="187">
        <v>2951.3806037548602</v>
      </c>
      <c r="D193725" s="187">
        <v>2020.1</v>
      </c>
    </row>
    <row r="193726" spans="1:4">
      <c r="A193726" s="240">
        <v>43849</v>
      </c>
      <c r="B193726" s="187">
        <v>7</v>
      </c>
      <c r="C193726" s="187">
        <v>2618.51562129894</v>
      </c>
      <c r="D193726" s="187">
        <v>2020.1</v>
      </c>
    </row>
    <row r="193727" spans="1:4">
      <c r="A193727" s="240">
        <v>43849</v>
      </c>
      <c r="B193727" s="187">
        <v>6</v>
      </c>
      <c r="C193727" s="187">
        <v>2604.0480853223899</v>
      </c>
      <c r="D193727" s="187">
        <v>2020.1</v>
      </c>
    </row>
    <row r="193728" spans="1:4">
      <c r="A193728" s="240">
        <v>43849</v>
      </c>
      <c r="B193728" s="187">
        <v>5</v>
      </c>
      <c r="C193728" s="187">
        <v>2596.5699544003401</v>
      </c>
      <c r="D193728" s="187">
        <v>2020.1</v>
      </c>
    </row>
    <row r="193729" spans="1:4">
      <c r="A193729" s="240">
        <v>43849</v>
      </c>
      <c r="B193729" s="187">
        <v>4</v>
      </c>
      <c r="C193729" s="187">
        <v>2652.76202179345</v>
      </c>
      <c r="D193729" s="187">
        <v>2020.1</v>
      </c>
    </row>
    <row r="193730" spans="1:4">
      <c r="A193730" s="240">
        <v>43850</v>
      </c>
      <c r="B193730" s="187">
        <v>23</v>
      </c>
      <c r="C193730" s="187">
        <v>3808.08220382236</v>
      </c>
      <c r="D193730" s="187">
        <v>2020.1</v>
      </c>
    </row>
    <row r="193731" spans="1:4">
      <c r="A193731" s="240">
        <v>43850</v>
      </c>
      <c r="B193731" s="187">
        <v>48</v>
      </c>
      <c r="C193731" s="187">
        <v>2461.1727799659998</v>
      </c>
      <c r="D193731" s="187">
        <v>2020.1</v>
      </c>
    </row>
    <row r="193732" spans="1:4">
      <c r="A193732" s="240">
        <v>43850</v>
      </c>
      <c r="B193732" s="187">
        <v>38</v>
      </c>
      <c r="C193732" s="187">
        <v>4018.13447530539</v>
      </c>
      <c r="D193732" s="187">
        <v>2020.1</v>
      </c>
    </row>
    <row r="193733" spans="1:4">
      <c r="A193733" s="240">
        <v>43850</v>
      </c>
      <c r="B193733" s="187">
        <v>37</v>
      </c>
      <c r="C193733" s="187">
        <v>4066.5172517177998</v>
      </c>
      <c r="D193733" s="187">
        <v>2020.1</v>
      </c>
    </row>
    <row r="193734" spans="1:4">
      <c r="A193734" s="240">
        <v>43850</v>
      </c>
      <c r="B193734" s="187">
        <v>36</v>
      </c>
      <c r="C193734" s="187">
        <v>4142.9000281302096</v>
      </c>
      <c r="D193734" s="187">
        <v>2020.1</v>
      </c>
    </row>
    <row r="193735" spans="1:4">
      <c r="A193735" s="240">
        <v>43850</v>
      </c>
      <c r="B193735" s="187">
        <v>35</v>
      </c>
      <c r="C193735" s="187">
        <v>4188.24042476055</v>
      </c>
      <c r="D193735" s="187">
        <v>2020.1</v>
      </c>
    </row>
    <row r="193736" spans="1:4">
      <c r="A193736" s="240">
        <v>43850</v>
      </c>
      <c r="B193736" s="187">
        <v>25</v>
      </c>
      <c r="C193736" s="187">
        <v>3905.0905014454802</v>
      </c>
      <c r="D193736" s="187">
        <v>2020.1</v>
      </c>
    </row>
    <row r="193737" spans="1:4">
      <c r="A193737" s="240">
        <v>43850</v>
      </c>
      <c r="B193737" s="187">
        <v>22</v>
      </c>
      <c r="C193737" s="187">
        <v>3797.9132933743499</v>
      </c>
      <c r="D193737" s="187">
        <v>2020.1</v>
      </c>
    </row>
    <row r="193738" spans="1:4">
      <c r="A193738" s="240">
        <v>43850</v>
      </c>
      <c r="B193738" s="187">
        <v>21</v>
      </c>
      <c r="C193738" s="187">
        <v>3788.8696093619501</v>
      </c>
      <c r="D193738" s="187">
        <v>2020.1</v>
      </c>
    </row>
    <row r="193739" spans="1:4">
      <c r="A193739" s="240">
        <v>43850</v>
      </c>
      <c r="B193739" s="187">
        <v>20</v>
      </c>
      <c r="C193739" s="187">
        <v>3699.7242379837298</v>
      </c>
      <c r="D193739" s="187">
        <v>2020.1</v>
      </c>
    </row>
    <row r="193740" spans="1:4">
      <c r="A193740" s="240">
        <v>43850</v>
      </c>
      <c r="B193740" s="187">
        <v>19</v>
      </c>
      <c r="C193740" s="187">
        <v>3671.3900186404398</v>
      </c>
      <c r="D193740" s="187">
        <v>2020.1</v>
      </c>
    </row>
    <row r="193741" spans="1:4">
      <c r="A193741" s="240">
        <v>43850</v>
      </c>
      <c r="B193741" s="187">
        <v>18</v>
      </c>
      <c r="C193741" s="187">
        <v>3639.98026011109</v>
      </c>
      <c r="D193741" s="187">
        <v>2020.1</v>
      </c>
    </row>
    <row r="193742" spans="1:4">
      <c r="A193742" s="240">
        <v>43850</v>
      </c>
      <c r="B193742" s="187">
        <v>17</v>
      </c>
      <c r="C193742" s="187">
        <v>3622.5467622092501</v>
      </c>
      <c r="D193742" s="187">
        <v>2020.1</v>
      </c>
    </row>
    <row r="193743" spans="1:4">
      <c r="A193743" s="240">
        <v>43850</v>
      </c>
      <c r="B193743" s="187">
        <v>16</v>
      </c>
      <c r="C193743" s="187">
        <v>3498.50258165082</v>
      </c>
      <c r="D193743" s="187">
        <v>2020.1</v>
      </c>
    </row>
    <row r="193744" spans="1:4">
      <c r="A193744" s="240">
        <v>43850</v>
      </c>
      <c r="B193744" s="187">
        <v>15</v>
      </c>
      <c r="C193744" s="187">
        <v>3252.89595300875</v>
      </c>
      <c r="D193744" s="187">
        <v>2020.1</v>
      </c>
    </row>
    <row r="193745" spans="1:4">
      <c r="A193745" s="240">
        <v>43850</v>
      </c>
      <c r="B193745" s="187">
        <v>14</v>
      </c>
      <c r="C193745" s="187">
        <v>2902.2893243666799</v>
      </c>
      <c r="D193745" s="187">
        <v>2020.1</v>
      </c>
    </row>
    <row r="193746" spans="1:4">
      <c r="A193746" s="240">
        <v>43850</v>
      </c>
      <c r="B193746" s="187">
        <v>13</v>
      </c>
      <c r="C193746" s="187">
        <v>2710.0774254563498</v>
      </c>
      <c r="D193746" s="187">
        <v>2020.1</v>
      </c>
    </row>
    <row r="193747" spans="1:4">
      <c r="A193747" s="240">
        <v>43850</v>
      </c>
      <c r="B193747" s="187">
        <v>12</v>
      </c>
      <c r="C193747" s="187">
        <v>2425.8655265460202</v>
      </c>
      <c r="D193747" s="187">
        <v>2020.1</v>
      </c>
    </row>
    <row r="193748" spans="1:4">
      <c r="A193748" s="240">
        <v>43850</v>
      </c>
      <c r="B193748" s="187">
        <v>11</v>
      </c>
      <c r="C193748" s="187">
        <v>2290.8655265460202</v>
      </c>
      <c r="D193748" s="187">
        <v>2020.1</v>
      </c>
    </row>
    <row r="193749" spans="1:4">
      <c r="A193749" s="240">
        <v>43850</v>
      </c>
      <c r="B193749" s="187">
        <v>8</v>
      </c>
      <c r="C193749" s="187">
        <v>2244.3224675770498</v>
      </c>
      <c r="D193749" s="187">
        <v>2020.1</v>
      </c>
    </row>
    <row r="193750" spans="1:4">
      <c r="A193750" s="240">
        <v>43850</v>
      </c>
      <c r="B193750" s="187">
        <v>7</v>
      </c>
      <c r="C193750" s="187">
        <v>2206.0668305108302</v>
      </c>
      <c r="D193750" s="187">
        <v>2020.1</v>
      </c>
    </row>
    <row r="193751" spans="1:4">
      <c r="A193751" s="240">
        <v>43850</v>
      </c>
      <c r="B193751" s="187">
        <v>6</v>
      </c>
      <c r="C193751" s="187">
        <v>2151.4813917597899</v>
      </c>
      <c r="D193751" s="187">
        <v>2020.1</v>
      </c>
    </row>
    <row r="193752" spans="1:4">
      <c r="A193752" s="240">
        <v>43850</v>
      </c>
      <c r="B193752" s="187">
        <v>5</v>
      </c>
      <c r="C193752" s="187">
        <v>2107.50258165082</v>
      </c>
      <c r="D193752" s="187">
        <v>2020.1</v>
      </c>
    </row>
    <row r="193753" spans="1:4">
      <c r="A193753" s="240">
        <v>43850</v>
      </c>
      <c r="B193753" s="187">
        <v>4</v>
      </c>
      <c r="C193753" s="187">
        <v>2168.5237715418598</v>
      </c>
      <c r="D193753" s="187">
        <v>2020.1</v>
      </c>
    </row>
    <row r="193754" spans="1:4">
      <c r="A193754" s="240">
        <v>43850</v>
      </c>
      <c r="B193754" s="187">
        <v>3</v>
      </c>
      <c r="C193754" s="187">
        <v>2197.2151597480602</v>
      </c>
      <c r="D193754" s="187">
        <v>2020.1</v>
      </c>
    </row>
    <row r="193755" spans="1:4">
      <c r="A193755" s="240">
        <v>43850</v>
      </c>
      <c r="B193755" s="187">
        <v>2</v>
      </c>
      <c r="C193755" s="187">
        <v>2225.9065479542701</v>
      </c>
      <c r="D193755" s="187">
        <v>2020.1</v>
      </c>
    </row>
    <row r="193756" spans="1:4">
      <c r="A193756" s="240">
        <v>43850</v>
      </c>
      <c r="B193756" s="187">
        <v>1</v>
      </c>
      <c r="C193756" s="187">
        <v>2236.2363496390899</v>
      </c>
      <c r="D193756" s="187">
        <v>2020.1</v>
      </c>
    </row>
    <row r="193757" spans="1:4">
      <c r="A193757" s="240">
        <v>43850</v>
      </c>
      <c r="B193757" s="187">
        <v>47</v>
      </c>
      <c r="C193757" s="187">
        <v>2617.5251299156798</v>
      </c>
      <c r="D193757" s="187">
        <v>2020.1</v>
      </c>
    </row>
    <row r="193758" spans="1:4">
      <c r="A193758" s="240">
        <v>43850</v>
      </c>
      <c r="B193758" s="187">
        <v>46</v>
      </c>
      <c r="C193758" s="187">
        <v>2790.8774798653599</v>
      </c>
      <c r="D193758" s="187">
        <v>2020.1</v>
      </c>
    </row>
    <row r="193759" spans="1:4">
      <c r="A193759" s="240">
        <v>43850</v>
      </c>
      <c r="B193759" s="187">
        <v>45</v>
      </c>
      <c r="C193759" s="187">
        <v>2869.0483573674401</v>
      </c>
      <c r="D193759" s="187">
        <v>2020.1</v>
      </c>
    </row>
    <row r="193760" spans="1:4">
      <c r="A193760" s="240">
        <v>43850</v>
      </c>
      <c r="B193760" s="187">
        <v>44</v>
      </c>
      <c r="C193760" s="187">
        <v>3049.5490365543501</v>
      </c>
      <c r="D193760" s="187">
        <v>2020.1</v>
      </c>
    </row>
    <row r="193761" spans="1:4">
      <c r="A193761" s="240">
        <v>43850</v>
      </c>
      <c r="B193761" s="187">
        <v>43</v>
      </c>
      <c r="C193761" s="187">
        <v>3306.53844160883</v>
      </c>
      <c r="D193761" s="187">
        <v>2020.1</v>
      </c>
    </row>
    <row r="193762" spans="1:4">
      <c r="A193762" s="240">
        <v>43850</v>
      </c>
      <c r="B193762" s="187">
        <v>42</v>
      </c>
      <c r="C193762" s="187">
        <v>3500.8576483481502</v>
      </c>
      <c r="D193762" s="187">
        <v>2020.1</v>
      </c>
    </row>
    <row r="193763" spans="1:4">
      <c r="A193763" s="240">
        <v>43850</v>
      </c>
      <c r="B193763" s="187">
        <v>41</v>
      </c>
      <c r="C193763" s="187">
        <v>3633.4748719357399</v>
      </c>
      <c r="D193763" s="187">
        <v>2020.1</v>
      </c>
    </row>
    <row r="193764" spans="1:4">
      <c r="A193764" s="240">
        <v>43850</v>
      </c>
      <c r="B193764" s="187">
        <v>40</v>
      </c>
      <c r="C193764" s="187">
        <v>3736.09209552332</v>
      </c>
      <c r="D193764" s="187">
        <v>2020.1</v>
      </c>
    </row>
    <row r="193765" spans="1:4">
      <c r="A193765" s="240">
        <v>43850</v>
      </c>
      <c r="B193765" s="187">
        <v>39</v>
      </c>
      <c r="C193765" s="187">
        <v>3866.1132854143598</v>
      </c>
      <c r="D193765" s="187">
        <v>2020.1</v>
      </c>
    </row>
    <row r="193766" spans="1:4">
      <c r="A193766" s="240">
        <v>43850</v>
      </c>
      <c r="B193766" s="187">
        <v>34</v>
      </c>
      <c r="C193766" s="187">
        <v>4113.25247238272</v>
      </c>
      <c r="D193766" s="187">
        <v>2020.1</v>
      </c>
    </row>
    <row r="193767" spans="1:4">
      <c r="A193767" s="240">
        <v>43850</v>
      </c>
      <c r="B193767" s="187">
        <v>33</v>
      </c>
      <c r="C193767" s="187">
        <v>3876.1022023442802</v>
      </c>
      <c r="D193767" s="187">
        <v>2020.1</v>
      </c>
    </row>
    <row r="193768" spans="1:4">
      <c r="A193768" s="240">
        <v>43850</v>
      </c>
      <c r="B193768" s="187">
        <v>32</v>
      </c>
      <c r="C193768" s="187">
        <v>3736.0690847374399</v>
      </c>
      <c r="D193768" s="187">
        <v>2020.1</v>
      </c>
    </row>
    <row r="193769" spans="1:4">
      <c r="A193769" s="240">
        <v>43850</v>
      </c>
      <c r="B193769" s="187">
        <v>31</v>
      </c>
      <c r="C193769" s="187">
        <v>3699.5481617308601</v>
      </c>
      <c r="D193769" s="187">
        <v>2020.1</v>
      </c>
    </row>
    <row r="193770" spans="1:4">
      <c r="A193770" s="240">
        <v>43850</v>
      </c>
      <c r="B193770" s="187">
        <v>30</v>
      </c>
      <c r="C193770" s="187">
        <v>3656.2713324864999</v>
      </c>
      <c r="D193770" s="187">
        <v>2020.1</v>
      </c>
    </row>
    <row r="193771" spans="1:4">
      <c r="A193771" s="240">
        <v>43850</v>
      </c>
      <c r="B193771" s="187">
        <v>29</v>
      </c>
      <c r="C193771" s="187">
        <v>3691.58469220709</v>
      </c>
      <c r="D193771" s="187">
        <v>2020.1</v>
      </c>
    </row>
    <row r="193772" spans="1:4">
      <c r="A193772" s="240">
        <v>43850</v>
      </c>
      <c r="B193772" s="187">
        <v>28</v>
      </c>
      <c r="C193772" s="187">
        <v>3737.5494095305698</v>
      </c>
      <c r="D193772" s="187">
        <v>2020.1</v>
      </c>
    </row>
    <row r="193773" spans="1:4">
      <c r="A193773" s="240">
        <v>43850</v>
      </c>
      <c r="B193773" s="187">
        <v>27</v>
      </c>
      <c r="C193773" s="187">
        <v>3758.3558632079498</v>
      </c>
      <c r="D193773" s="187">
        <v>2020.1</v>
      </c>
    </row>
    <row r="193774" spans="1:4">
      <c r="A193774" s="240">
        <v>43850</v>
      </c>
      <c r="B193774" s="187">
        <v>10</v>
      </c>
      <c r="C193774" s="187">
        <v>2215.8655265460202</v>
      </c>
      <c r="D193774" s="187">
        <v>2020.1</v>
      </c>
    </row>
    <row r="193775" spans="1:4">
      <c r="A193775" s="240">
        <v>43850</v>
      </c>
      <c r="B193775" s="187">
        <v>9</v>
      </c>
      <c r="C193775" s="187">
        <v>2227.2588979039501</v>
      </c>
      <c r="D193775" s="187">
        <v>2020.1</v>
      </c>
    </row>
    <row r="193776" spans="1:4">
      <c r="A193776" s="240">
        <v>43850</v>
      </c>
      <c r="B193776" s="187">
        <v>26</v>
      </c>
      <c r="C193776" s="187">
        <v>3858.8572547878698</v>
      </c>
      <c r="D193776" s="187">
        <v>2020.1</v>
      </c>
    </row>
    <row r="193777" spans="1:4">
      <c r="A193777" s="240">
        <v>43850</v>
      </c>
      <c r="B193777" s="187">
        <v>24</v>
      </c>
      <c r="C193777" s="187">
        <v>3896.1784804376298</v>
      </c>
      <c r="D193777" s="187">
        <v>2020.1</v>
      </c>
    </row>
    <row r="193778" spans="1:4">
      <c r="A193778" s="240">
        <v>43851</v>
      </c>
      <c r="B193778" s="187">
        <v>5</v>
      </c>
      <c r="C193778" s="187">
        <v>2327.1567515252</v>
      </c>
      <c r="D193778" s="187">
        <v>2020.1</v>
      </c>
    </row>
    <row r="193779" spans="1:4">
      <c r="A193779" s="240">
        <v>43851</v>
      </c>
      <c r="B193779" s="187">
        <v>4</v>
      </c>
      <c r="C193779" s="187">
        <v>2283.9236627238402</v>
      </c>
      <c r="D193779" s="187">
        <v>2020.1</v>
      </c>
    </row>
    <row r="193780" spans="1:4">
      <c r="A193780" s="240">
        <v>43851</v>
      </c>
      <c r="B193780" s="187">
        <v>3</v>
      </c>
      <c r="C193780" s="187">
        <v>2324.3395823466199</v>
      </c>
      <c r="D193780" s="187">
        <v>2020.1</v>
      </c>
    </row>
    <row r="193781" spans="1:4">
      <c r="A193781" s="240">
        <v>43851</v>
      </c>
      <c r="B193781" s="187">
        <v>2</v>
      </c>
      <c r="C193781" s="187">
        <v>2358.7555019694</v>
      </c>
      <c r="D193781" s="187">
        <v>2020.1</v>
      </c>
    </row>
    <row r="193782" spans="1:4">
      <c r="A193782" s="240">
        <v>43851</v>
      </c>
      <c r="B193782" s="187">
        <v>1</v>
      </c>
      <c r="C193782" s="187">
        <v>2391.1290418101098</v>
      </c>
      <c r="D193782" s="187">
        <v>2020.1</v>
      </c>
    </row>
    <row r="193783" spans="1:4">
      <c r="A193783" s="240">
        <v>43851</v>
      </c>
      <c r="B193783" s="187">
        <v>7</v>
      </c>
      <c r="C193783" s="187">
        <v>2368.20836787896</v>
      </c>
      <c r="D193783" s="187">
        <v>2020.1</v>
      </c>
    </row>
    <row r="193784" spans="1:4">
      <c r="A193784" s="240">
        <v>43851</v>
      </c>
      <c r="B193784" s="187">
        <v>47</v>
      </c>
      <c r="C193784" s="187">
        <v>2489.67047036022</v>
      </c>
      <c r="D193784" s="187">
        <v>2020.1</v>
      </c>
    </row>
    <row r="193785" spans="1:4">
      <c r="A193785" s="240">
        <v>43851</v>
      </c>
      <c r="B193785" s="187">
        <v>46</v>
      </c>
      <c r="C193785" s="187">
        <v>2660.67047036022</v>
      </c>
      <c r="D193785" s="187">
        <v>2020.1</v>
      </c>
    </row>
    <row r="193786" spans="1:4">
      <c r="A193786" s="240">
        <v>43851</v>
      </c>
      <c r="B193786" s="187">
        <v>45</v>
      </c>
      <c r="C193786" s="187">
        <v>2827.0108669905599</v>
      </c>
      <c r="D193786" s="187">
        <v>2020.1</v>
      </c>
    </row>
    <row r="193787" spans="1:4">
      <c r="A193787" s="240">
        <v>43851</v>
      </c>
      <c r="B193787" s="187">
        <v>44</v>
      </c>
      <c r="C193787" s="187">
        <v>3022.3512636209098</v>
      </c>
      <c r="D193787" s="187">
        <v>2020.1</v>
      </c>
    </row>
    <row r="193788" spans="1:4">
      <c r="A193788" s="240">
        <v>43851</v>
      </c>
      <c r="B193788" s="187">
        <v>6</v>
      </c>
      <c r="C193788" s="187">
        <v>2361.3898403265598</v>
      </c>
      <c r="D193788" s="187">
        <v>2020.1</v>
      </c>
    </row>
    <row r="193789" spans="1:4">
      <c r="A193789" s="240">
        <v>43851</v>
      </c>
      <c r="B193789" s="187">
        <v>8</v>
      </c>
      <c r="C193789" s="187">
        <v>2310.3566971161899</v>
      </c>
      <c r="D193789" s="187">
        <v>2020.1</v>
      </c>
    </row>
    <row r="193790" spans="1:4">
      <c r="A193790" s="240">
        <v>43851</v>
      </c>
      <c r="B193790" s="187">
        <v>29</v>
      </c>
      <c r="C193790" s="187">
        <v>3576.1317039198002</v>
      </c>
      <c r="D193790" s="187">
        <v>2020.1</v>
      </c>
    </row>
    <row r="193791" spans="1:4">
      <c r="A193791" s="240">
        <v>43851</v>
      </c>
      <c r="B193791" s="187">
        <v>21</v>
      </c>
      <c r="C193791" s="187">
        <v>3582.7512912419702</v>
      </c>
      <c r="D193791" s="187">
        <v>2020.1</v>
      </c>
    </row>
    <row r="193792" spans="1:4">
      <c r="A193792" s="240">
        <v>43851</v>
      </c>
      <c r="B193792" s="187">
        <v>20</v>
      </c>
      <c r="C193792" s="187">
        <v>3548.90748640837</v>
      </c>
      <c r="D193792" s="187">
        <v>2020.1</v>
      </c>
    </row>
    <row r="193793" spans="1:4">
      <c r="A193793" s="240">
        <v>43851</v>
      </c>
      <c r="B193793" s="187">
        <v>11</v>
      </c>
      <c r="C193793" s="187">
        <v>2336.6294489519801</v>
      </c>
      <c r="D193793" s="187">
        <v>2020.1</v>
      </c>
    </row>
    <row r="193794" spans="1:4">
      <c r="A193794" s="240">
        <v>43851</v>
      </c>
      <c r="B193794" s="187">
        <v>10</v>
      </c>
      <c r="C193794" s="187">
        <v>2291.6308073257901</v>
      </c>
      <c r="D193794" s="187">
        <v>2020.1</v>
      </c>
    </row>
    <row r="193795" spans="1:4">
      <c r="A193795" s="240">
        <v>43851</v>
      </c>
      <c r="B193795" s="187">
        <v>9</v>
      </c>
      <c r="C193795" s="187">
        <v>2277.9937522209898</v>
      </c>
      <c r="D193795" s="187">
        <v>2020.1</v>
      </c>
    </row>
    <row r="193796" spans="1:4">
      <c r="A193796" s="240">
        <v>43851</v>
      </c>
      <c r="B193796" s="187">
        <v>48</v>
      </c>
      <c r="C193796" s="187">
        <v>2378.0002720450502</v>
      </c>
      <c r="D193796" s="187">
        <v>2020.1</v>
      </c>
    </row>
    <row r="193797" spans="1:4">
      <c r="A193797" s="240">
        <v>43851</v>
      </c>
      <c r="B193797" s="187">
        <v>43</v>
      </c>
      <c r="C193797" s="187">
        <v>3269.3406686753901</v>
      </c>
      <c r="D193797" s="187">
        <v>2020.1</v>
      </c>
    </row>
    <row r="193798" spans="1:4">
      <c r="A193798" s="240">
        <v>43851</v>
      </c>
      <c r="B193798" s="187">
        <v>42</v>
      </c>
      <c r="C193798" s="187">
        <v>3451.33007372988</v>
      </c>
      <c r="D193798" s="187">
        <v>2020.1</v>
      </c>
    </row>
    <row r="193799" spans="1:4">
      <c r="A193799" s="240">
        <v>43851</v>
      </c>
      <c r="B193799" s="187">
        <v>41</v>
      </c>
      <c r="C193799" s="187">
        <v>3633.3088838388398</v>
      </c>
      <c r="D193799" s="187">
        <v>2020.1</v>
      </c>
    </row>
    <row r="193800" spans="1:4">
      <c r="A193800" s="240">
        <v>43851</v>
      </c>
      <c r="B193800" s="187">
        <v>40</v>
      </c>
      <c r="C193800" s="187">
        <v>3694.6174956326399</v>
      </c>
      <c r="D193800" s="187">
        <v>2020.1</v>
      </c>
    </row>
    <row r="193801" spans="1:4">
      <c r="A193801" s="240">
        <v>43851</v>
      </c>
      <c r="B193801" s="187">
        <v>39</v>
      </c>
      <c r="C193801" s="187">
        <v>3769.5963057416002</v>
      </c>
      <c r="D193801" s="187">
        <v>2020.1</v>
      </c>
    </row>
    <row r="193802" spans="1:4">
      <c r="A193802" s="240">
        <v>43851</v>
      </c>
      <c r="B193802" s="187">
        <v>38</v>
      </c>
      <c r="C193802" s="187">
        <v>3920.57511585057</v>
      </c>
      <c r="D193802" s="187">
        <v>2020.1</v>
      </c>
    </row>
    <row r="193803" spans="1:4">
      <c r="A193803" s="240">
        <v>43851</v>
      </c>
      <c r="B193803" s="187">
        <v>37</v>
      </c>
      <c r="C193803" s="187">
        <v>3965.22412427471</v>
      </c>
      <c r="D193803" s="187">
        <v>2020.1</v>
      </c>
    </row>
    <row r="193804" spans="1:4">
      <c r="A193804" s="240">
        <v>43851</v>
      </c>
      <c r="B193804" s="187">
        <v>36</v>
      </c>
      <c r="C193804" s="187">
        <v>4009.87313269885</v>
      </c>
      <c r="D193804" s="187">
        <v>2020.1</v>
      </c>
    </row>
    <row r="193805" spans="1:4">
      <c r="A193805" s="240">
        <v>43851</v>
      </c>
      <c r="B193805" s="187">
        <v>19</v>
      </c>
      <c r="C193805" s="187">
        <v>3599.68795041155</v>
      </c>
      <c r="D193805" s="187">
        <v>2020.1</v>
      </c>
    </row>
    <row r="193806" spans="1:4">
      <c r="A193806" s="240">
        <v>43851</v>
      </c>
      <c r="B193806" s="187">
        <v>13</v>
      </c>
      <c r="C193806" s="187">
        <v>2718.18038611882</v>
      </c>
      <c r="D193806" s="187">
        <v>2020.1</v>
      </c>
    </row>
    <row r="193807" spans="1:4">
      <c r="A193807" s="240">
        <v>43851</v>
      </c>
      <c r="B193807" s="187">
        <v>12</v>
      </c>
      <c r="C193807" s="187">
        <v>2457.62809057815</v>
      </c>
      <c r="D193807" s="187">
        <v>2020.1</v>
      </c>
    </row>
    <row r="193808" spans="1:4">
      <c r="A193808" s="240">
        <v>43851</v>
      </c>
      <c r="B193808" s="187">
        <v>22</v>
      </c>
      <c r="C193808" s="187">
        <v>3632.9457055267299</v>
      </c>
      <c r="D193808" s="187">
        <v>2020.1</v>
      </c>
    </row>
    <row r="193809" spans="1:4">
      <c r="A193809" s="240">
        <v>43851</v>
      </c>
      <c r="B193809" s="187">
        <v>18</v>
      </c>
      <c r="C193809" s="187">
        <v>3578.1691189396402</v>
      </c>
      <c r="D193809" s="187">
        <v>2020.1</v>
      </c>
    </row>
    <row r="193810" spans="1:4">
      <c r="A193810" s="240">
        <v>43851</v>
      </c>
      <c r="B193810" s="187">
        <v>17</v>
      </c>
      <c r="C193810" s="187">
        <v>3658.2470513886801</v>
      </c>
      <c r="D193810" s="187">
        <v>2020.1</v>
      </c>
    </row>
    <row r="193811" spans="1:4">
      <c r="A193811" s="240">
        <v>43851</v>
      </c>
      <c r="B193811" s="187">
        <v>16</v>
      </c>
      <c r="C193811" s="187">
        <v>3574.8174412236299</v>
      </c>
      <c r="D193811" s="187">
        <v>2020.1</v>
      </c>
    </row>
    <row r="193812" spans="1:4">
      <c r="A193812" s="240">
        <v>43851</v>
      </c>
      <c r="B193812" s="187">
        <v>15</v>
      </c>
      <c r="C193812" s="187">
        <v>3380.77506144156</v>
      </c>
      <c r="D193812" s="187">
        <v>2020.1</v>
      </c>
    </row>
    <row r="193813" spans="1:4">
      <c r="A193813" s="240">
        <v>43851</v>
      </c>
      <c r="B193813" s="187">
        <v>35</v>
      </c>
      <c r="C193813" s="187">
        <v>4029.8413478623002</v>
      </c>
      <c r="D193813" s="187">
        <v>2020.1</v>
      </c>
    </row>
    <row r="193814" spans="1:4">
      <c r="A193814" s="240">
        <v>43851</v>
      </c>
      <c r="B193814" s="187">
        <v>34</v>
      </c>
      <c r="C193814" s="187">
        <v>3881.8139210557101</v>
      </c>
      <c r="D193814" s="187">
        <v>2020.1</v>
      </c>
    </row>
    <row r="193815" spans="1:4">
      <c r="A193815" s="240">
        <v>43851</v>
      </c>
      <c r="B193815" s="187">
        <v>33</v>
      </c>
      <c r="C193815" s="187">
        <v>3671.2071361951798</v>
      </c>
      <c r="D193815" s="187">
        <v>2020.1</v>
      </c>
    </row>
    <row r="193816" spans="1:4">
      <c r="A193816" s="240">
        <v>43851</v>
      </c>
      <c r="B193816" s="187">
        <v>14</v>
      </c>
      <c r="C193816" s="187">
        <v>2994.73268165949</v>
      </c>
      <c r="D193816" s="187">
        <v>2020.1</v>
      </c>
    </row>
    <row r="193817" spans="1:4">
      <c r="A193817" s="240">
        <v>43851</v>
      </c>
      <c r="B193817" s="187">
        <v>23</v>
      </c>
      <c r="C193817" s="187">
        <v>3719.87077437162</v>
      </c>
      <c r="D193817" s="187">
        <v>2020.1</v>
      </c>
    </row>
    <row r="193818" spans="1:4">
      <c r="A193818" s="240">
        <v>43851</v>
      </c>
      <c r="B193818" s="187">
        <v>32</v>
      </c>
      <c r="C193818" s="187">
        <v>3600.9039166712</v>
      </c>
      <c r="D193818" s="187">
        <v>2020.1</v>
      </c>
    </row>
    <row r="193819" spans="1:4">
      <c r="A193819" s="240">
        <v>43851</v>
      </c>
      <c r="B193819" s="187">
        <v>31</v>
      </c>
      <c r="C193819" s="187">
        <v>3551.3106739066102</v>
      </c>
      <c r="D193819" s="187">
        <v>2020.1</v>
      </c>
    </row>
    <row r="193820" spans="1:4">
      <c r="A193820" s="240">
        <v>43851</v>
      </c>
      <c r="B193820" s="187">
        <v>30</v>
      </c>
      <c r="C193820" s="187">
        <v>3520.3629339540798</v>
      </c>
      <c r="D193820" s="187">
        <v>2020.1</v>
      </c>
    </row>
    <row r="193821" spans="1:4">
      <c r="A193821" s="240">
        <v>43851</v>
      </c>
      <c r="B193821" s="187">
        <v>28</v>
      </c>
      <c r="C193821" s="187">
        <v>3541.2946636363299</v>
      </c>
      <c r="D193821" s="187">
        <v>2020.1</v>
      </c>
    </row>
    <row r="193822" spans="1:4">
      <c r="A193822" s="240">
        <v>43851</v>
      </c>
      <c r="B193822" s="187">
        <v>27</v>
      </c>
      <c r="C193822" s="187">
        <v>3594.71905329431</v>
      </c>
      <c r="D193822" s="187">
        <v>2020.1</v>
      </c>
    </row>
    <row r="193823" spans="1:4">
      <c r="A193823" s="240">
        <v>43851</v>
      </c>
      <c r="B193823" s="187">
        <v>26</v>
      </c>
      <c r="C193823" s="187">
        <v>3627.6059525900901</v>
      </c>
      <c r="D193823" s="187">
        <v>2020.1</v>
      </c>
    </row>
    <row r="193824" spans="1:4">
      <c r="A193824" s="240">
        <v>43851</v>
      </c>
      <c r="B193824" s="187">
        <v>25</v>
      </c>
      <c r="C193824" s="187">
        <v>3698.55248973794</v>
      </c>
      <c r="D193824" s="187">
        <v>2020.1</v>
      </c>
    </row>
    <row r="193825" spans="1:4">
      <c r="A193825" s="240">
        <v>43851</v>
      </c>
      <c r="B193825" s="187">
        <v>24</v>
      </c>
      <c r="C193825" s="187">
        <v>3724.98037723587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54.1831028664701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95.8533011816398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80.52349949681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36.96984558232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87.4161916678299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92.5009512319598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55.9155124809199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812.9684872084999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82.3512636209098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49.7340400333201</v>
      </c>
      <c r="D193835" s="187">
        <v>2020.1</v>
      </c>
    </row>
    <row r="193836" spans="1:4">
      <c r="A193836" s="240">
        <v>43852</v>
      </c>
      <c r="B193836" s="187">
        <v>37</v>
      </c>
      <c r="C193836" s="187">
        <v>4088.4360231850401</v>
      </c>
      <c r="D193836" s="187">
        <v>2020.1</v>
      </c>
    </row>
    <row r="193837" spans="1:4">
      <c r="A193837" s="240">
        <v>43852</v>
      </c>
      <c r="B193837" s="187">
        <v>36</v>
      </c>
      <c r="C193837" s="187">
        <v>4135.4254282395204</v>
      </c>
      <c r="D193837" s="187">
        <v>2020.1</v>
      </c>
    </row>
    <row r="193838" spans="1:4">
      <c r="A193838" s="240">
        <v>43852</v>
      </c>
      <c r="B193838" s="187">
        <v>31</v>
      </c>
      <c r="C193838" s="187">
        <v>3681.6167893739798</v>
      </c>
      <c r="D193838" s="187">
        <v>2020.1</v>
      </c>
    </row>
    <row r="193839" spans="1:4">
      <c r="A193839" s="240">
        <v>43852</v>
      </c>
      <c r="B193839" s="187">
        <v>30</v>
      </c>
      <c r="C193839" s="187">
        <v>3652.9731213632799</v>
      </c>
      <c r="D193839" s="187">
        <v>2020.1</v>
      </c>
    </row>
    <row r="193840" spans="1:4">
      <c r="A193840" s="240">
        <v>43852</v>
      </c>
      <c r="B193840" s="187">
        <v>29</v>
      </c>
      <c r="C193840" s="187">
        <v>3662.2330723752202</v>
      </c>
      <c r="D193840" s="187">
        <v>2020.1</v>
      </c>
    </row>
    <row r="193841" spans="1:4">
      <c r="A193841" s="240">
        <v>43852</v>
      </c>
      <c r="B193841" s="187">
        <v>28</v>
      </c>
      <c r="C193841" s="187">
        <v>3711.2068460862001</v>
      </c>
      <c r="D193841" s="187">
        <v>2020.1</v>
      </c>
    </row>
    <row r="193842" spans="1:4">
      <c r="A193842" s="240">
        <v>43852</v>
      </c>
      <c r="B193842" s="187">
        <v>27</v>
      </c>
      <c r="C193842" s="187">
        <v>3741.55310527954</v>
      </c>
      <c r="D193842" s="187">
        <v>2020.1</v>
      </c>
    </row>
    <row r="193843" spans="1:4">
      <c r="A193843" s="240">
        <v>43852</v>
      </c>
      <c r="B193843" s="187">
        <v>26</v>
      </c>
      <c r="C193843" s="187">
        <v>3751.2296364508902</v>
      </c>
      <c r="D193843" s="187">
        <v>2020.1</v>
      </c>
    </row>
    <row r="193844" spans="1:4">
      <c r="A193844" s="240">
        <v>43852</v>
      </c>
      <c r="B193844" s="187">
        <v>25</v>
      </c>
      <c r="C193844" s="187">
        <v>3739.8916408556902</v>
      </c>
      <c r="D193844" s="187">
        <v>2020.1</v>
      </c>
    </row>
    <row r="193845" spans="1:4">
      <c r="A193845" s="240">
        <v>43852</v>
      </c>
      <c r="B193845" s="187">
        <v>24</v>
      </c>
      <c r="C193845" s="187">
        <v>3736.8689201787602</v>
      </c>
      <c r="D193845" s="187">
        <v>2020.1</v>
      </c>
    </row>
    <row r="193846" spans="1:4">
      <c r="A193846" s="240">
        <v>43852</v>
      </c>
      <c r="B193846" s="187">
        <v>38</v>
      </c>
      <c r="C193846" s="187">
        <v>4054.4466181305502</v>
      </c>
      <c r="D193846" s="187">
        <v>2020.1</v>
      </c>
    </row>
    <row r="193847" spans="1:4">
      <c r="A193847" s="240">
        <v>43852</v>
      </c>
      <c r="B193847" s="187">
        <v>35</v>
      </c>
      <c r="C193847" s="187">
        <v>4165.4360231850396</v>
      </c>
      <c r="D193847" s="187">
        <v>2020.1</v>
      </c>
    </row>
    <row r="193848" spans="1:4">
      <c r="A193848" s="240">
        <v>43852</v>
      </c>
      <c r="B193848" s="187">
        <v>34</v>
      </c>
      <c r="C193848" s="187">
        <v>4052.77641981538</v>
      </c>
      <c r="D193848" s="187">
        <v>2020.1</v>
      </c>
    </row>
    <row r="193849" spans="1:4">
      <c r="A193849" s="240">
        <v>43852</v>
      </c>
      <c r="B193849" s="187">
        <v>33</v>
      </c>
      <c r="C193849" s="187">
        <v>3866.81213647296</v>
      </c>
      <c r="D193849" s="187">
        <v>2020.1</v>
      </c>
    </row>
    <row r="193850" spans="1:4">
      <c r="A193850" s="240">
        <v>43852</v>
      </c>
      <c r="B193850" s="187">
        <v>32</v>
      </c>
      <c r="C193850" s="187">
        <v>3742.9945734726598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707.9741572409198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43.0096658236698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97.8930695666099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52.7750206328901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58.6020561703799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38.5104416005202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95.48266669422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27.5115461774699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50.52214112299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89.8625377533299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91.0757950374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27.61885400646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30.5870691699101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57.5552843333599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31.2466725395602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65.9380607457701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56.0334152554201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321.12876976506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303.17114954713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19.21352932918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36.9049175353998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44.5963057416002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46.2982888933302</v>
      </c>
      <c r="D193873" s="187">
        <v>2020.1</v>
      </c>
    </row>
    <row r="193874" spans="1:4">
      <c r="A193874" s="240">
        <v>43853</v>
      </c>
      <c r="B193874" s="187">
        <v>42</v>
      </c>
      <c r="C193874" s="187">
        <v>3294.6864988010102</v>
      </c>
      <c r="D193874" s="187">
        <v>2020.1</v>
      </c>
    </row>
    <row r="193875" spans="1:4">
      <c r="A193875" s="240">
        <v>43853</v>
      </c>
      <c r="B193875" s="187">
        <v>41</v>
      </c>
      <c r="C193875" s="187">
        <v>3445.9951105948098</v>
      </c>
      <c r="D193875" s="187">
        <v>2020.1</v>
      </c>
    </row>
    <row r="193876" spans="1:4">
      <c r="A193876" s="240">
        <v>43853</v>
      </c>
      <c r="B193876" s="187">
        <v>40</v>
      </c>
      <c r="C193876" s="187">
        <v>3584.3037223886099</v>
      </c>
      <c r="D193876" s="187">
        <v>2020.1</v>
      </c>
    </row>
    <row r="193877" spans="1:4">
      <c r="A193877" s="240">
        <v>43853</v>
      </c>
      <c r="B193877" s="187">
        <v>39</v>
      </c>
      <c r="C193877" s="187">
        <v>3694.9527308127399</v>
      </c>
      <c r="D193877" s="187">
        <v>2020.1</v>
      </c>
    </row>
    <row r="193878" spans="1:4">
      <c r="A193878" s="240">
        <v>43853</v>
      </c>
      <c r="B193878" s="187">
        <v>38</v>
      </c>
      <c r="C193878" s="187">
        <v>3817.9315409217202</v>
      </c>
      <c r="D193878" s="187">
        <v>2020.1</v>
      </c>
    </row>
    <row r="193879" spans="1:4">
      <c r="A193879" s="240">
        <v>43853</v>
      </c>
      <c r="B193879" s="187">
        <v>37</v>
      </c>
      <c r="C193879" s="187">
        <v>3843.9315409217202</v>
      </c>
      <c r="D193879" s="187">
        <v>2020.1</v>
      </c>
    </row>
    <row r="193880" spans="1:4">
      <c r="A193880" s="240">
        <v>43853</v>
      </c>
      <c r="B193880" s="187">
        <v>36</v>
      </c>
      <c r="C193880" s="187">
        <v>3939.9315409217202</v>
      </c>
      <c r="D193880" s="187">
        <v>2020.1</v>
      </c>
    </row>
    <row r="193881" spans="1:4">
      <c r="A193881" s="240">
        <v>43853</v>
      </c>
      <c r="B193881" s="187">
        <v>35</v>
      </c>
      <c r="C193881" s="187">
        <v>3968.9527308127399</v>
      </c>
      <c r="D193881" s="187">
        <v>2020.1</v>
      </c>
    </row>
    <row r="193882" spans="1:4">
      <c r="A193882" s="240">
        <v>43853</v>
      </c>
      <c r="B193882" s="187">
        <v>32</v>
      </c>
      <c r="C193882" s="187">
        <v>3539.0675703776901</v>
      </c>
      <c r="D193882" s="187">
        <v>2020.1</v>
      </c>
    </row>
    <row r="193883" spans="1:4">
      <c r="A193883" s="240">
        <v>43853</v>
      </c>
      <c r="B193883" s="187">
        <v>31</v>
      </c>
      <c r="C193883" s="187">
        <v>3502.4273739540999</v>
      </c>
      <c r="D193883" s="187">
        <v>2020.1</v>
      </c>
    </row>
    <row r="193884" spans="1:4">
      <c r="A193884" s="240">
        <v>43853</v>
      </c>
      <c r="B193884" s="187">
        <v>43</v>
      </c>
      <c r="C193884" s="187">
        <v>3156.0374903768802</v>
      </c>
      <c r="D193884" s="187">
        <v>2020.1</v>
      </c>
    </row>
    <row r="193885" spans="1:4">
      <c r="A193885" s="240">
        <v>43853</v>
      </c>
      <c r="B193885" s="187">
        <v>34</v>
      </c>
      <c r="C193885" s="187">
        <v>3861.3037223886099</v>
      </c>
      <c r="D193885" s="187">
        <v>2020.1</v>
      </c>
    </row>
    <row r="193886" spans="1:4">
      <c r="A193886" s="240">
        <v>43853</v>
      </c>
      <c r="B193886" s="187">
        <v>33</v>
      </c>
      <c r="C193886" s="187">
        <v>3678.6682142632899</v>
      </c>
      <c r="D193886" s="187">
        <v>2020.1</v>
      </c>
    </row>
    <row r="193887" spans="1:4">
      <c r="A193887" s="240">
        <v>43853</v>
      </c>
      <c r="B193887" s="187">
        <v>48</v>
      </c>
      <c r="C193887" s="187">
        <v>2385.40967184377</v>
      </c>
      <c r="D193887" s="187">
        <v>2020.1</v>
      </c>
    </row>
    <row r="193888" spans="1:4">
      <c r="A193888" s="240">
        <v>43853</v>
      </c>
      <c r="B193888" s="187">
        <v>47</v>
      </c>
      <c r="C193888" s="187">
        <v>2546.71828363757</v>
      </c>
      <c r="D193888" s="187">
        <v>2020.1</v>
      </c>
    </row>
    <row r="193889" spans="1:4">
      <c r="A193889" s="240">
        <v>43853</v>
      </c>
      <c r="B193889" s="187">
        <v>46</v>
      </c>
      <c r="C193889" s="187">
        <v>2730.6970937465298</v>
      </c>
      <c r="D193889" s="187">
        <v>2020.1</v>
      </c>
    </row>
    <row r="193890" spans="1:4">
      <c r="A193890" s="240">
        <v>43853</v>
      </c>
      <c r="B193890" s="187">
        <v>45</v>
      </c>
      <c r="C193890" s="187">
        <v>2786.3778870072201</v>
      </c>
      <c r="D193890" s="187">
        <v>2020.1</v>
      </c>
    </row>
    <row r="193891" spans="1:4">
      <c r="A193891" s="240">
        <v>43853</v>
      </c>
      <c r="B193891" s="187">
        <v>44</v>
      </c>
      <c r="C193891" s="187">
        <v>2950.0586802679099</v>
      </c>
      <c r="D193891" s="187">
        <v>2020.1</v>
      </c>
    </row>
    <row r="193892" spans="1:4">
      <c r="A193892" s="240">
        <v>43853</v>
      </c>
      <c r="B193892" s="187">
        <v>23</v>
      </c>
      <c r="C193892" s="187">
        <v>3484.90744502804</v>
      </c>
      <c r="D193892" s="187">
        <v>2020.1</v>
      </c>
    </row>
    <row r="193893" spans="1:4">
      <c r="A193893" s="240">
        <v>43853</v>
      </c>
      <c r="B193893" s="187">
        <v>14</v>
      </c>
      <c r="C193893" s="187">
        <v>2822.3977185244398</v>
      </c>
      <c r="D193893" s="187">
        <v>2020.1</v>
      </c>
    </row>
    <row r="193894" spans="1:4">
      <c r="A193894" s="240">
        <v>43853</v>
      </c>
      <c r="B193894" s="187">
        <v>7</v>
      </c>
      <c r="C193894" s="187">
        <v>2299.9301825478901</v>
      </c>
      <c r="D193894" s="187">
        <v>2020.1</v>
      </c>
    </row>
    <row r="193895" spans="1:4">
      <c r="A193895" s="240">
        <v>43853</v>
      </c>
      <c r="B193895" s="187">
        <v>6</v>
      </c>
      <c r="C193895" s="187">
        <v>2329.7275202092601</v>
      </c>
      <c r="D193895" s="187">
        <v>2020.1</v>
      </c>
    </row>
    <row r="193896" spans="1:4">
      <c r="A193896" s="240">
        <v>43853</v>
      </c>
      <c r="B193896" s="187">
        <v>5</v>
      </c>
      <c r="C193896" s="187">
        <v>2371.8016848278799</v>
      </c>
      <c r="D193896" s="187">
        <v>2020.1</v>
      </c>
    </row>
    <row r="193897" spans="1:4">
      <c r="A193897" s="240">
        <v>43853</v>
      </c>
      <c r="B193897" s="187">
        <v>4</v>
      </c>
      <c r="C193897" s="187">
        <v>2465.2056511313199</v>
      </c>
      <c r="D193897" s="187">
        <v>2020.1</v>
      </c>
    </row>
    <row r="193898" spans="1:4">
      <c r="A193898" s="240">
        <v>43853</v>
      </c>
      <c r="B193898" s="187">
        <v>3</v>
      </c>
      <c r="C193898" s="187">
        <v>2564.6519972168298</v>
      </c>
      <c r="D193898" s="187">
        <v>2020.1</v>
      </c>
    </row>
    <row r="193899" spans="1:4">
      <c r="A193899" s="240">
        <v>43853</v>
      </c>
      <c r="B193899" s="187">
        <v>1</v>
      </c>
      <c r="C193899" s="187">
        <v>2669.1407230844002</v>
      </c>
      <c r="D193899" s="187">
        <v>2020.1</v>
      </c>
    </row>
    <row r="193900" spans="1:4">
      <c r="A193900" s="240">
        <v>43853</v>
      </c>
      <c r="B193900" s="187">
        <v>24</v>
      </c>
      <c r="C193900" s="187">
        <v>3475.7462938600002</v>
      </c>
      <c r="D193900" s="187">
        <v>2020.1</v>
      </c>
    </row>
    <row r="193901" spans="1:4">
      <c r="A193901" s="240">
        <v>43853</v>
      </c>
      <c r="B193901" s="187">
        <v>22</v>
      </c>
      <c r="C193901" s="187">
        <v>3478.88120090764</v>
      </c>
      <c r="D193901" s="187">
        <v>2020.1</v>
      </c>
    </row>
    <row r="193902" spans="1:4">
      <c r="A193902" s="240">
        <v>43853</v>
      </c>
      <c r="B193902" s="187">
        <v>21</v>
      </c>
      <c r="C193902" s="187">
        <v>3489.49054302178</v>
      </c>
      <c r="D193902" s="187">
        <v>2020.1</v>
      </c>
    </row>
    <row r="193903" spans="1:4">
      <c r="A193903" s="240">
        <v>43853</v>
      </c>
      <c r="B193903" s="187">
        <v>20</v>
      </c>
      <c r="C193903" s="187">
        <v>3450.0112718599999</v>
      </c>
      <c r="D193903" s="187">
        <v>2020.1</v>
      </c>
    </row>
    <row r="193904" spans="1:4">
      <c r="A193904" s="240">
        <v>43853</v>
      </c>
      <c r="B193904" s="187">
        <v>19</v>
      </c>
      <c r="C193904" s="187">
        <v>3415.1192223942298</v>
      </c>
      <c r="D193904" s="187">
        <v>2020.1</v>
      </c>
    </row>
    <row r="193905" spans="1:4">
      <c r="A193905" s="240">
        <v>43853</v>
      </c>
      <c r="B193905" s="187">
        <v>18</v>
      </c>
      <c r="C193905" s="187">
        <v>3342.0048693160602</v>
      </c>
      <c r="D193905" s="187">
        <v>2020.1</v>
      </c>
    </row>
    <row r="193906" spans="1:4">
      <c r="A193906" s="240">
        <v>43853</v>
      </c>
      <c r="B193906" s="187">
        <v>17</v>
      </c>
      <c r="C193906" s="187">
        <v>3343.9330879012</v>
      </c>
      <c r="D193906" s="187">
        <v>2020.1</v>
      </c>
    </row>
    <row r="193907" spans="1:4">
      <c r="A193907" s="240">
        <v>43853</v>
      </c>
      <c r="B193907" s="187">
        <v>11</v>
      </c>
      <c r="C193907" s="187">
        <v>2294.40967184377</v>
      </c>
      <c r="D193907" s="187">
        <v>2020.1</v>
      </c>
    </row>
    <row r="193908" spans="1:4">
      <c r="A193908" s="240">
        <v>43853</v>
      </c>
      <c r="B193908" s="187">
        <v>10</v>
      </c>
      <c r="C193908" s="187">
        <v>2293.0798701589401</v>
      </c>
      <c r="D193908" s="187">
        <v>2020.1</v>
      </c>
    </row>
    <row r="193909" spans="1:4">
      <c r="A193909" s="240">
        <v>43853</v>
      </c>
      <c r="B193909" s="187">
        <v>9</v>
      </c>
      <c r="C193909" s="187">
        <v>2282.7712583651501</v>
      </c>
      <c r="D193909" s="187">
        <v>2020.1</v>
      </c>
    </row>
    <row r="193910" spans="1:4">
      <c r="A193910" s="240">
        <v>43853</v>
      </c>
      <c r="B193910" s="187">
        <v>8</v>
      </c>
      <c r="C193910" s="187">
        <v>2296.46264657135</v>
      </c>
      <c r="D193910" s="187">
        <v>2020.1</v>
      </c>
    </row>
    <row r="193911" spans="1:4">
      <c r="A193911" s="240">
        <v>43853</v>
      </c>
      <c r="B193911" s="187">
        <v>2</v>
      </c>
      <c r="C193911" s="187">
        <v>2619.4281449871601</v>
      </c>
      <c r="D193911" s="187">
        <v>2020.1</v>
      </c>
    </row>
    <row r="193912" spans="1:4">
      <c r="A193912" s="240">
        <v>43853</v>
      </c>
      <c r="B193912" s="187">
        <v>30</v>
      </c>
      <c r="C193912" s="187">
        <v>3465.8714327764701</v>
      </c>
      <c r="D193912" s="187">
        <v>2020.1</v>
      </c>
    </row>
    <row r="193913" spans="1:4">
      <c r="A193913" s="240">
        <v>43853</v>
      </c>
      <c r="B193913" s="187">
        <v>29</v>
      </c>
      <c r="C193913" s="187">
        <v>3481.6155613825599</v>
      </c>
      <c r="D193913" s="187">
        <v>2020.1</v>
      </c>
    </row>
    <row r="193914" spans="1:4">
      <c r="A193914" s="240">
        <v>43853</v>
      </c>
      <c r="B193914" s="187">
        <v>28</v>
      </c>
      <c r="C193914" s="187">
        <v>3493.0865426933501</v>
      </c>
      <c r="D193914" s="187">
        <v>2020.1</v>
      </c>
    </row>
    <row r="193915" spans="1:4">
      <c r="A193915" s="240">
        <v>43853</v>
      </c>
      <c r="B193915" s="187">
        <v>27</v>
      </c>
      <c r="C193915" s="187">
        <v>3502.1964418009302</v>
      </c>
      <c r="D193915" s="187">
        <v>2020.1</v>
      </c>
    </row>
    <row r="193916" spans="1:4">
      <c r="A193916" s="240">
        <v>43853</v>
      </c>
      <c r="B193916" s="187">
        <v>26</v>
      </c>
      <c r="C193916" s="187">
        <v>3500.1959374827702</v>
      </c>
      <c r="D193916" s="187">
        <v>2020.1</v>
      </c>
    </row>
    <row r="193917" spans="1:4">
      <c r="A193917" s="240">
        <v>43853</v>
      </c>
      <c r="B193917" s="187">
        <v>25</v>
      </c>
      <c r="C193917" s="187">
        <v>3478.3083938439499</v>
      </c>
      <c r="D193917" s="187">
        <v>2020.1</v>
      </c>
    </row>
    <row r="193918" spans="1:4">
      <c r="A193918" s="240">
        <v>43853</v>
      </c>
      <c r="B193918" s="187">
        <v>16</v>
      </c>
      <c r="C193918" s="187">
        <v>3279.2811741237501</v>
      </c>
      <c r="D193918" s="187">
        <v>2020.1</v>
      </c>
    </row>
    <row r="193919" spans="1:4">
      <c r="A193919" s="240">
        <v>43853</v>
      </c>
      <c r="B193919" s="187">
        <v>15</v>
      </c>
      <c r="C193919" s="187">
        <v>3111.6745454816801</v>
      </c>
      <c r="D193919" s="187">
        <v>2020.1</v>
      </c>
    </row>
    <row r="193920" spans="1:4">
      <c r="A193920" s="240">
        <v>43853</v>
      </c>
      <c r="B193920" s="187">
        <v>13</v>
      </c>
      <c r="C193920" s="187">
        <v>2622.56859602651</v>
      </c>
      <c r="D193920" s="187">
        <v>2020.1</v>
      </c>
    </row>
    <row r="193921" spans="1:4">
      <c r="A193921" s="240">
        <v>43853</v>
      </c>
      <c r="B193921" s="187">
        <v>12</v>
      </c>
      <c r="C193921" s="187">
        <v>2420.7394735285998</v>
      </c>
      <c r="D193921" s="187">
        <v>2020.1</v>
      </c>
    </row>
    <row r="193922" spans="1:4">
      <c r="A193922" s="240">
        <v>43854</v>
      </c>
      <c r="B193922" s="187">
        <v>10</v>
      </c>
      <c r="C193922" s="187">
        <v>2174.4493348781898</v>
      </c>
      <c r="D193922" s="187">
        <v>2020.1</v>
      </c>
    </row>
    <row r="193923" spans="1:4">
      <c r="A193923" s="240">
        <v>43854</v>
      </c>
      <c r="B193923" s="187">
        <v>9</v>
      </c>
      <c r="C193923" s="187">
        <v>2203.62021238028</v>
      </c>
      <c r="D193923" s="187">
        <v>2020.1</v>
      </c>
    </row>
    <row r="193924" spans="1:4">
      <c r="A193924" s="240">
        <v>43854</v>
      </c>
      <c r="B193924" s="187">
        <v>8</v>
      </c>
      <c r="C193924" s="187">
        <v>2268.7910898823602</v>
      </c>
      <c r="D193924" s="187">
        <v>2020.1</v>
      </c>
    </row>
    <row r="193925" spans="1:4">
      <c r="A193925" s="240">
        <v>43854</v>
      </c>
      <c r="B193925" s="187">
        <v>7</v>
      </c>
      <c r="C193925" s="187">
        <v>2244.1526764037399</v>
      </c>
      <c r="D193925" s="187">
        <v>2020.1</v>
      </c>
    </row>
    <row r="193926" spans="1:4">
      <c r="A193926" s="240">
        <v>43854</v>
      </c>
      <c r="B193926" s="187">
        <v>6</v>
      </c>
      <c r="C193926" s="187">
        <v>2191.51426292511</v>
      </c>
      <c r="D193926" s="187">
        <v>2020.1</v>
      </c>
    </row>
    <row r="193927" spans="1:4">
      <c r="A193927" s="240">
        <v>43854</v>
      </c>
      <c r="B193927" s="187">
        <v>30</v>
      </c>
      <c r="C193927" s="187">
        <v>3587.48546440989</v>
      </c>
      <c r="D193927" s="187">
        <v>2020.1</v>
      </c>
    </row>
    <row r="193928" spans="1:4">
      <c r="A193928" s="240">
        <v>43854</v>
      </c>
      <c r="B193928" s="187">
        <v>29</v>
      </c>
      <c r="C193928" s="187">
        <v>3602.8534797280499</v>
      </c>
      <c r="D193928" s="187">
        <v>2020.1</v>
      </c>
    </row>
    <row r="193929" spans="1:4">
      <c r="A193929" s="240">
        <v>43854</v>
      </c>
      <c r="B193929" s="187">
        <v>28</v>
      </c>
      <c r="C193929" s="187">
        <v>3627.2316637827998</v>
      </c>
      <c r="D193929" s="187">
        <v>2020.1</v>
      </c>
    </row>
    <row r="193930" spans="1:4">
      <c r="A193930" s="240">
        <v>43854</v>
      </c>
      <c r="B193930" s="187">
        <v>27</v>
      </c>
      <c r="C193930" s="187">
        <v>3654.1049065613001</v>
      </c>
      <c r="D193930" s="187">
        <v>2020.1</v>
      </c>
    </row>
    <row r="193931" spans="1:4">
      <c r="A193931" s="240">
        <v>43854</v>
      </c>
      <c r="B193931" s="187">
        <v>26</v>
      </c>
      <c r="C193931" s="187">
        <v>3662.8328816743401</v>
      </c>
      <c r="D193931" s="187">
        <v>2020.1</v>
      </c>
    </row>
    <row r="193932" spans="1:4">
      <c r="A193932" s="240">
        <v>43854</v>
      </c>
      <c r="B193932" s="187">
        <v>25</v>
      </c>
      <c r="C193932" s="187">
        <v>3649.0520277743399</v>
      </c>
      <c r="D193932" s="187">
        <v>2020.1</v>
      </c>
    </row>
    <row r="193933" spans="1:4">
      <c r="A193933" s="240">
        <v>43854</v>
      </c>
      <c r="B193933" s="187">
        <v>24</v>
      </c>
      <c r="C193933" s="187">
        <v>3647.0299854654399</v>
      </c>
      <c r="D193933" s="187">
        <v>2020.1</v>
      </c>
    </row>
    <row r="193934" spans="1:4">
      <c r="A193934" s="240">
        <v>43854</v>
      </c>
      <c r="B193934" s="187">
        <v>23</v>
      </c>
      <c r="C193934" s="187">
        <v>3618.2427987092701</v>
      </c>
      <c r="D193934" s="187">
        <v>2020.1</v>
      </c>
    </row>
    <row r="193935" spans="1:4">
      <c r="A193935" s="240">
        <v>43854</v>
      </c>
      <c r="B193935" s="187">
        <v>22</v>
      </c>
      <c r="C193935" s="187">
        <v>3592.1417897114602</v>
      </c>
      <c r="D193935" s="187">
        <v>2020.1</v>
      </c>
    </row>
    <row r="193936" spans="1:4">
      <c r="A193936" s="240">
        <v>43854</v>
      </c>
      <c r="B193936" s="187">
        <v>21</v>
      </c>
      <c r="C193936" s="187">
        <v>3546.9861792595798</v>
      </c>
      <c r="D193936" s="187">
        <v>2020.1</v>
      </c>
    </row>
    <row r="193937" spans="1:4">
      <c r="A193937" s="240">
        <v>43854</v>
      </c>
      <c r="B193937" s="187">
        <v>20</v>
      </c>
      <c r="C193937" s="187">
        <v>3515.7564822982999</v>
      </c>
      <c r="D193937" s="187">
        <v>2020.1</v>
      </c>
    </row>
    <row r="193938" spans="1:4">
      <c r="A193938" s="240">
        <v>43854</v>
      </c>
      <c r="B193938" s="187">
        <v>19</v>
      </c>
      <c r="C193938" s="187">
        <v>3466.26739049963</v>
      </c>
      <c r="D193938" s="187">
        <v>2020.1</v>
      </c>
    </row>
    <row r="193939" spans="1:4">
      <c r="A193939" s="240">
        <v>43854</v>
      </c>
      <c r="B193939" s="187">
        <v>18</v>
      </c>
      <c r="C193939" s="187">
        <v>3346.86981733021</v>
      </c>
      <c r="D193939" s="187">
        <v>2020.1</v>
      </c>
    </row>
    <row r="193940" spans="1:4">
      <c r="A193940" s="240">
        <v>43854</v>
      </c>
      <c r="B193940" s="187">
        <v>17</v>
      </c>
      <c r="C193940" s="187">
        <v>3377.3994541095999</v>
      </c>
      <c r="D193940" s="187">
        <v>2020.1</v>
      </c>
    </row>
    <row r="193941" spans="1:4">
      <c r="A193941" s="240">
        <v>43854</v>
      </c>
      <c r="B193941" s="187">
        <v>16</v>
      </c>
      <c r="C193941" s="187">
        <v>3270.0002720450402</v>
      </c>
      <c r="D193941" s="187">
        <v>2020.1</v>
      </c>
    </row>
    <row r="193942" spans="1:4">
      <c r="A193942" s="240">
        <v>43854</v>
      </c>
      <c r="B193942" s="187">
        <v>15</v>
      </c>
      <c r="C193942" s="187">
        <v>3089.9472973174602</v>
      </c>
      <c r="D193942" s="187">
        <v>2020.1</v>
      </c>
    </row>
    <row r="193943" spans="1:4">
      <c r="A193943" s="240">
        <v>43854</v>
      </c>
      <c r="B193943" s="187">
        <v>14</v>
      </c>
      <c r="C193943" s="187">
        <v>2775.22412427471</v>
      </c>
      <c r="D193943" s="187">
        <v>2020.1</v>
      </c>
    </row>
    <row r="193944" spans="1:4">
      <c r="A193944" s="240">
        <v>43854</v>
      </c>
      <c r="B193944" s="187">
        <v>13</v>
      </c>
      <c r="C193944" s="187">
        <v>2533.4797613409301</v>
      </c>
      <c r="D193944" s="187">
        <v>2020.1</v>
      </c>
    </row>
    <row r="193945" spans="1:4">
      <c r="A193945" s="240">
        <v>43854</v>
      </c>
      <c r="B193945" s="187">
        <v>12</v>
      </c>
      <c r="C193945" s="187">
        <v>2295.4055967223098</v>
      </c>
      <c r="D193945" s="187">
        <v>2020.1</v>
      </c>
    </row>
    <row r="193946" spans="1:4">
      <c r="A193946" s="240">
        <v>43854</v>
      </c>
      <c r="B193946" s="187">
        <v>11</v>
      </c>
      <c r="C193946" s="187">
        <v>2211.92746580025</v>
      </c>
      <c r="D193946" s="187">
        <v>2020.1</v>
      </c>
    </row>
    <row r="193947" spans="1:4">
      <c r="A193947" s="240">
        <v>43854</v>
      </c>
      <c r="B193947" s="187">
        <v>5</v>
      </c>
      <c r="C193947" s="187">
        <v>2164.47188314305</v>
      </c>
      <c r="D193947" s="187">
        <v>2020.1</v>
      </c>
    </row>
    <row r="193948" spans="1:4">
      <c r="A193948" s="240">
        <v>43854</v>
      </c>
      <c r="B193948" s="187">
        <v>4</v>
      </c>
      <c r="C193948" s="187">
        <v>2197.4295033609801</v>
      </c>
      <c r="D193948" s="187">
        <v>2020.1</v>
      </c>
    </row>
    <row r="193949" spans="1:4">
      <c r="A193949" s="240">
        <v>43854</v>
      </c>
      <c r="B193949" s="187">
        <v>3</v>
      </c>
      <c r="C193949" s="187">
        <v>2228.9937522209898</v>
      </c>
      <c r="D193949" s="187">
        <v>2020.1</v>
      </c>
    </row>
    <row r="193950" spans="1:4">
      <c r="A193950" s="240">
        <v>43854</v>
      </c>
      <c r="B193950" s="187">
        <v>2</v>
      </c>
      <c r="C193950" s="187">
        <v>2275.2281993961701</v>
      </c>
      <c r="D193950" s="187">
        <v>2020.1</v>
      </c>
    </row>
    <row r="193951" spans="1:4">
      <c r="A193951" s="240">
        <v>43854</v>
      </c>
      <c r="B193951" s="187">
        <v>1</v>
      </c>
      <c r="C193951" s="187">
        <v>2329.4838364623902</v>
      </c>
      <c r="D193951" s="187">
        <v>2020.1</v>
      </c>
    </row>
    <row r="193952" spans="1:4">
      <c r="A193952" s="240">
        <v>43854</v>
      </c>
      <c r="B193952" s="187">
        <v>43</v>
      </c>
      <c r="C193952" s="187">
        <v>3198.3102422126599</v>
      </c>
      <c r="D193952" s="187">
        <v>2020.1</v>
      </c>
    </row>
    <row r="193953" spans="1:4">
      <c r="A193953" s="240">
        <v>43854</v>
      </c>
      <c r="B193953" s="187">
        <v>42</v>
      </c>
      <c r="C193953" s="187">
        <v>3338.5009512319598</v>
      </c>
      <c r="D193953" s="187">
        <v>2020.1</v>
      </c>
    </row>
    <row r="193954" spans="1:4">
      <c r="A193954" s="240">
        <v>43854</v>
      </c>
      <c r="B193954" s="187">
        <v>41</v>
      </c>
      <c r="C193954" s="187">
        <v>3530.3512636209098</v>
      </c>
      <c r="D193954" s="187">
        <v>2020.1</v>
      </c>
    </row>
    <row r="193955" spans="1:4">
      <c r="A193955" s="240">
        <v>43854</v>
      </c>
      <c r="B193955" s="187">
        <v>47</v>
      </c>
      <c r="C193955" s="187">
        <v>2603.8348280382502</v>
      </c>
      <c r="D193955" s="187">
        <v>2020.1</v>
      </c>
    </row>
    <row r="193956" spans="1:4">
      <c r="A193956" s="240">
        <v>43854</v>
      </c>
      <c r="B193956" s="187">
        <v>46</v>
      </c>
      <c r="C193956" s="187">
        <v>2716.6957353727098</v>
      </c>
      <c r="D193956" s="187">
        <v>2020.1</v>
      </c>
    </row>
    <row r="193957" spans="1:4">
      <c r="A193957" s="240">
        <v>43854</v>
      </c>
      <c r="B193957" s="187">
        <v>45</v>
      </c>
      <c r="C193957" s="187">
        <v>2811.9076342830399</v>
      </c>
      <c r="D193957" s="187">
        <v>2020.1</v>
      </c>
    </row>
    <row r="193958" spans="1:4">
      <c r="A193958" s="240">
        <v>43854</v>
      </c>
      <c r="B193958" s="187">
        <v>44</v>
      </c>
      <c r="C193958" s="187">
        <v>3007.11953319337</v>
      </c>
      <c r="D193958" s="187">
        <v>2020.1</v>
      </c>
    </row>
    <row r="193959" spans="1:4">
      <c r="A193959" s="240">
        <v>43854</v>
      </c>
      <c r="B193959" s="187">
        <v>40</v>
      </c>
      <c r="C193959" s="187">
        <v>3610.53137769469</v>
      </c>
      <c r="D193959" s="187">
        <v>2020.1</v>
      </c>
    </row>
    <row r="193960" spans="1:4">
      <c r="A193960" s="240">
        <v>43854</v>
      </c>
      <c r="B193960" s="187">
        <v>48</v>
      </c>
      <c r="C193960" s="187">
        <v>2465.9739207037801</v>
      </c>
      <c r="D193960" s="187">
        <v>2020.1</v>
      </c>
    </row>
    <row r="193961" spans="1:4">
      <c r="A193961" s="240">
        <v>43854</v>
      </c>
      <c r="B193961" s="187">
        <v>32</v>
      </c>
      <c r="C193961" s="187">
        <v>3683.2597773788798</v>
      </c>
      <c r="D193961" s="187">
        <v>2020.1</v>
      </c>
    </row>
    <row r="193962" spans="1:4">
      <c r="A193962" s="240">
        <v>43854</v>
      </c>
      <c r="B193962" s="187">
        <v>31</v>
      </c>
      <c r="C193962" s="187">
        <v>3647.0135525719902</v>
      </c>
      <c r="D193962" s="187">
        <v>2020.1</v>
      </c>
    </row>
    <row r="193963" spans="1:4">
      <c r="A193963" s="240">
        <v>43854</v>
      </c>
      <c r="B193963" s="187">
        <v>33</v>
      </c>
      <c r="C193963" s="187">
        <v>3784.9383436542698</v>
      </c>
      <c r="D193963" s="187">
        <v>2020.1</v>
      </c>
    </row>
    <row r="193964" spans="1:4">
      <c r="A193964" s="240">
        <v>43854</v>
      </c>
      <c r="B193964" s="187">
        <v>39</v>
      </c>
      <c r="C193964" s="187">
        <v>3727.0095086167398</v>
      </c>
      <c r="D193964" s="187">
        <v>2020.1</v>
      </c>
    </row>
    <row r="193965" spans="1:4">
      <c r="A193965" s="240">
        <v>43854</v>
      </c>
      <c r="B193965" s="187">
        <v>36</v>
      </c>
      <c r="C193965" s="187">
        <v>4035.6571586670598</v>
      </c>
      <c r="D193965" s="187">
        <v>2020.1</v>
      </c>
    </row>
    <row r="193966" spans="1:4">
      <c r="A193966" s="240">
        <v>43854</v>
      </c>
      <c r="B193966" s="187">
        <v>37</v>
      </c>
      <c r="C193966" s="187">
        <v>3941.5723991029299</v>
      </c>
      <c r="D193966" s="187">
        <v>2020.1</v>
      </c>
    </row>
    <row r="193967" spans="1:4">
      <c r="A193967" s="240">
        <v>43854</v>
      </c>
      <c r="B193967" s="187">
        <v>34</v>
      </c>
      <c r="C193967" s="187">
        <v>3985.6677536125799</v>
      </c>
      <c r="D193967" s="187">
        <v>2020.1</v>
      </c>
    </row>
    <row r="193968" spans="1:4">
      <c r="A193968" s="240">
        <v>43854</v>
      </c>
      <c r="B193968" s="187">
        <v>38</v>
      </c>
      <c r="C193968" s="187">
        <v>3845.4876395388001</v>
      </c>
      <c r="D193968" s="187">
        <v>2020.1</v>
      </c>
    </row>
    <row r="193969" spans="1:4">
      <c r="A193969" s="240">
        <v>43854</v>
      </c>
      <c r="B193969" s="187">
        <v>35</v>
      </c>
      <c r="C193969" s="187">
        <v>4080.32735698223</v>
      </c>
      <c r="D193969" s="187">
        <v>2020.1</v>
      </c>
    </row>
    <row r="193970" spans="1:4">
      <c r="A193970" s="240">
        <v>43855</v>
      </c>
      <c r="B193970" s="187">
        <v>34</v>
      </c>
      <c r="C193970" s="187">
        <v>3528.3159477529898</v>
      </c>
      <c r="D193970" s="187">
        <v>2020.1</v>
      </c>
    </row>
    <row r="193971" spans="1:4">
      <c r="A193971" s="240">
        <v>43855</v>
      </c>
      <c r="B193971" s="187">
        <v>33</v>
      </c>
      <c r="C193971" s="187">
        <v>3326.36268556501</v>
      </c>
      <c r="D193971" s="187">
        <v>2020.1</v>
      </c>
    </row>
    <row r="193972" spans="1:4">
      <c r="A193972" s="240">
        <v>43855</v>
      </c>
      <c r="B193972" s="187">
        <v>32</v>
      </c>
      <c r="C193972" s="187">
        <v>3232.4733411498501</v>
      </c>
      <c r="D193972" s="187">
        <v>2020.1</v>
      </c>
    </row>
    <row r="193973" spans="1:4">
      <c r="A193973" s="240">
        <v>43855</v>
      </c>
      <c r="B193973" s="187">
        <v>31</v>
      </c>
      <c r="C193973" s="187">
        <v>3231.48087452359</v>
      </c>
      <c r="D193973" s="187">
        <v>2020.1</v>
      </c>
    </row>
    <row r="193974" spans="1:4">
      <c r="A193974" s="240">
        <v>43855</v>
      </c>
      <c r="B193974" s="187">
        <v>30</v>
      </c>
      <c r="C193974" s="187">
        <v>3243.4971239572601</v>
      </c>
      <c r="D193974" s="187">
        <v>2020.1</v>
      </c>
    </row>
    <row r="193975" spans="1:4">
      <c r="A193975" s="240">
        <v>43855</v>
      </c>
      <c r="B193975" s="187">
        <v>37</v>
      </c>
      <c r="C193975" s="187">
        <v>3714.2007617261302</v>
      </c>
      <c r="D193975" s="187">
        <v>2020.1</v>
      </c>
    </row>
    <row r="193976" spans="1:4">
      <c r="A193976" s="240">
        <v>43855</v>
      </c>
      <c r="B193976" s="187">
        <v>36</v>
      </c>
      <c r="C193976" s="187">
        <v>3768.1252387336899</v>
      </c>
      <c r="D193976" s="187">
        <v>2020.1</v>
      </c>
    </row>
    <row r="193977" spans="1:4">
      <c r="A193977" s="240">
        <v>43855</v>
      </c>
      <c r="B193977" s="187">
        <v>35</v>
      </c>
      <c r="C193977" s="187">
        <v>3735.2205932433399</v>
      </c>
      <c r="D193977" s="187">
        <v>2020.1</v>
      </c>
    </row>
    <row r="193978" spans="1:4">
      <c r="A193978" s="240">
        <v>43855</v>
      </c>
      <c r="B193978" s="187">
        <v>38</v>
      </c>
      <c r="C193978" s="187">
        <v>3664.6060864033898</v>
      </c>
      <c r="D193978" s="187">
        <v>2020.1</v>
      </c>
    </row>
    <row r="193979" spans="1:4">
      <c r="A193979" s="240">
        <v>43855</v>
      </c>
      <c r="B193979" s="187">
        <v>29</v>
      </c>
      <c r="C193979" s="187">
        <v>3219.8546224391498</v>
      </c>
      <c r="D193979" s="187">
        <v>2020.1</v>
      </c>
    </row>
    <row r="193980" spans="1:4">
      <c r="A193980" s="240">
        <v>43855</v>
      </c>
      <c r="B193980" s="187">
        <v>28</v>
      </c>
      <c r="C193980" s="187">
        <v>3286.9186361525599</v>
      </c>
      <c r="D193980" s="187">
        <v>2020.1</v>
      </c>
    </row>
    <row r="193981" spans="1:4">
      <c r="A193981" s="240">
        <v>43855</v>
      </c>
      <c r="B193981" s="187">
        <v>41</v>
      </c>
      <c r="C193981" s="187">
        <v>3286.2034784737698</v>
      </c>
      <c r="D193981" s="187">
        <v>2020.1</v>
      </c>
    </row>
    <row r="193982" spans="1:4">
      <c r="A193982" s="240">
        <v>43855</v>
      </c>
      <c r="B193982" s="187">
        <v>27</v>
      </c>
      <c r="C193982" s="187">
        <v>3331.24067013596</v>
      </c>
      <c r="D193982" s="187">
        <v>2020.1</v>
      </c>
    </row>
    <row r="193983" spans="1:4">
      <c r="A193983" s="240">
        <v>43855</v>
      </c>
      <c r="B193983" s="187">
        <v>26</v>
      </c>
      <c r="C193983" s="187">
        <v>3320.5481773527999</v>
      </c>
      <c r="D193983" s="187">
        <v>2020.1</v>
      </c>
    </row>
    <row r="193984" spans="1:4">
      <c r="A193984" s="240">
        <v>43855</v>
      </c>
      <c r="B193984" s="187">
        <v>25</v>
      </c>
      <c r="C193984" s="187">
        <v>3340.3338154917001</v>
      </c>
      <c r="D193984" s="187">
        <v>2020.1</v>
      </c>
    </row>
    <row r="193985" spans="1:4">
      <c r="A193985" s="240">
        <v>43855</v>
      </c>
      <c r="B193985" s="187">
        <v>24</v>
      </c>
      <c r="C193985" s="187">
        <v>3358.6719851367502</v>
      </c>
      <c r="D193985" s="187">
        <v>2020.1</v>
      </c>
    </row>
    <row r="193986" spans="1:4">
      <c r="A193986" s="240">
        <v>43855</v>
      </c>
      <c r="B193986" s="187">
        <v>23</v>
      </c>
      <c r="C193986" s="187">
        <v>3375.80929321953</v>
      </c>
      <c r="D193986" s="187">
        <v>2020.1</v>
      </c>
    </row>
    <row r="193987" spans="1:4">
      <c r="A193987" s="240">
        <v>43855</v>
      </c>
      <c r="B193987" s="187">
        <v>22</v>
      </c>
      <c r="C193987" s="187">
        <v>3306.8245764633298</v>
      </c>
      <c r="D193987" s="187">
        <v>2020.1</v>
      </c>
    </row>
    <row r="193988" spans="1:4">
      <c r="A193988" s="240">
        <v>43855</v>
      </c>
      <c r="B193988" s="187">
        <v>21</v>
      </c>
      <c r="C193988" s="187">
        <v>3242.4633983194899</v>
      </c>
      <c r="D193988" s="187">
        <v>2020.1</v>
      </c>
    </row>
    <row r="193989" spans="1:4">
      <c r="A193989" s="240">
        <v>43855</v>
      </c>
      <c r="B193989" s="187">
        <v>20</v>
      </c>
      <c r="C193989" s="187">
        <v>3126.1196522955202</v>
      </c>
      <c r="D193989" s="187">
        <v>2020.1</v>
      </c>
    </row>
    <row r="193990" spans="1:4">
      <c r="A193990" s="240">
        <v>43855</v>
      </c>
      <c r="B193990" s="187">
        <v>19</v>
      </c>
      <c r="C193990" s="187">
        <v>3028.23780559132</v>
      </c>
      <c r="D193990" s="187">
        <v>2020.1</v>
      </c>
    </row>
    <row r="193991" spans="1:4">
      <c r="A193991" s="240">
        <v>43855</v>
      </c>
      <c r="B193991" s="187">
        <v>18</v>
      </c>
      <c r="C193991" s="187">
        <v>2833.0232518489802</v>
      </c>
      <c r="D193991" s="187">
        <v>2020.1</v>
      </c>
    </row>
    <row r="193992" spans="1:4">
      <c r="A193992" s="240">
        <v>43855</v>
      </c>
      <c r="B193992" s="187">
        <v>16</v>
      </c>
      <c r="C193992" s="187">
        <v>2607.14235350327</v>
      </c>
      <c r="D193992" s="187">
        <v>2020.1</v>
      </c>
    </row>
    <row r="193993" spans="1:4">
      <c r="A193993" s="240">
        <v>43855</v>
      </c>
      <c r="B193993" s="187">
        <v>15</v>
      </c>
      <c r="C193993" s="187">
        <v>2500.64167431636</v>
      </c>
      <c r="D193993" s="187">
        <v>2020.1</v>
      </c>
    </row>
    <row r="193994" spans="1:4">
      <c r="A193994" s="240">
        <v>43855</v>
      </c>
      <c r="B193994" s="187">
        <v>14</v>
      </c>
      <c r="C193994" s="187">
        <v>2299.4707968142802</v>
      </c>
      <c r="D193994" s="187">
        <v>2020.1</v>
      </c>
    </row>
    <row r="193995" spans="1:4">
      <c r="A193995" s="240">
        <v>43855</v>
      </c>
      <c r="B193995" s="187">
        <v>13</v>
      </c>
      <c r="C193995" s="187">
        <v>2297.0880204018699</v>
      </c>
      <c r="D193995" s="187">
        <v>2020.1</v>
      </c>
    </row>
    <row r="193996" spans="1:4">
      <c r="A193996" s="240">
        <v>43855</v>
      </c>
      <c r="B193996" s="187">
        <v>10</v>
      </c>
      <c r="C193996" s="187">
        <v>2097.9913075183999</v>
      </c>
      <c r="D193996" s="187">
        <v>2020.1</v>
      </c>
    </row>
    <row r="193997" spans="1:4">
      <c r="A193997" s="240">
        <v>43855</v>
      </c>
      <c r="B193997" s="187">
        <v>9</v>
      </c>
      <c r="C193997" s="187">
        <v>2158.4270586583898</v>
      </c>
      <c r="D193997" s="187">
        <v>2020.1</v>
      </c>
    </row>
    <row r="193998" spans="1:4">
      <c r="A193998" s="240">
        <v>43855</v>
      </c>
      <c r="B193998" s="187">
        <v>40</v>
      </c>
      <c r="C193998" s="187">
        <v>3330.68160939583</v>
      </c>
      <c r="D193998" s="187">
        <v>2020.1</v>
      </c>
    </row>
    <row r="193999" spans="1:4">
      <c r="A193999" s="240">
        <v>43855</v>
      </c>
      <c r="B193999" s="187">
        <v>39</v>
      </c>
      <c r="C193999" s="187">
        <v>3514.4789470572</v>
      </c>
      <c r="D193999" s="187">
        <v>2020.1</v>
      </c>
    </row>
    <row r="194000" spans="1:4">
      <c r="A194000" s="240">
        <v>43855</v>
      </c>
      <c r="B194000" s="187">
        <v>17</v>
      </c>
      <c r="C194000" s="187">
        <v>2755.3888483006199</v>
      </c>
      <c r="D194000" s="187">
        <v>2020.1</v>
      </c>
    </row>
    <row r="194001" spans="1:4">
      <c r="A194001" s="240">
        <v>43855</v>
      </c>
      <c r="B194001" s="187">
        <v>12</v>
      </c>
      <c r="C194001" s="187">
        <v>2184.7052439894501</v>
      </c>
      <c r="D194001" s="187">
        <v>2020.1</v>
      </c>
    </row>
    <row r="194002" spans="1:4">
      <c r="A194002" s="240">
        <v>43855</v>
      </c>
      <c r="B194002" s="187">
        <v>11</v>
      </c>
      <c r="C194002" s="187">
        <v>2138.5131765963401</v>
      </c>
      <c r="D194002" s="187">
        <v>2020.1</v>
      </c>
    </row>
    <row r="194003" spans="1:4">
      <c r="A194003" s="240">
        <v>43855</v>
      </c>
      <c r="B194003" s="187">
        <v>8</v>
      </c>
      <c r="C194003" s="187">
        <v>2165.5330081135498</v>
      </c>
      <c r="D194003" s="187">
        <v>2020.1</v>
      </c>
    </row>
    <row r="194004" spans="1:4">
      <c r="A194004" s="240">
        <v>43855</v>
      </c>
      <c r="B194004" s="187">
        <v>7</v>
      </c>
      <c r="C194004" s="187">
        <v>2127.7237171328502</v>
      </c>
      <c r="D194004" s="187">
        <v>2020.1</v>
      </c>
    </row>
    <row r="194005" spans="1:4">
      <c r="A194005" s="240">
        <v>43855</v>
      </c>
      <c r="B194005" s="187">
        <v>6</v>
      </c>
      <c r="C194005" s="187">
        <v>2043.9144261521401</v>
      </c>
      <c r="D194005" s="187">
        <v>2020.1</v>
      </c>
    </row>
    <row r="194006" spans="1:4">
      <c r="A194006" s="240">
        <v>43855</v>
      </c>
      <c r="B194006" s="187">
        <v>5</v>
      </c>
      <c r="C194006" s="187">
        <v>2082.4243419107502</v>
      </c>
      <c r="D194006" s="187">
        <v>2020.1</v>
      </c>
    </row>
    <row r="194007" spans="1:4">
      <c r="A194007" s="240">
        <v>43855</v>
      </c>
      <c r="B194007" s="187">
        <v>4</v>
      </c>
      <c r="C194007" s="187">
        <v>2192.9342576693498</v>
      </c>
      <c r="D194007" s="187">
        <v>2020.1</v>
      </c>
    </row>
    <row r="194008" spans="1:4">
      <c r="A194008" s="240">
        <v>43855</v>
      </c>
      <c r="B194008" s="187">
        <v>48</v>
      </c>
      <c r="C194008" s="187">
        <v>2675.9929379372602</v>
      </c>
      <c r="D194008" s="187">
        <v>2020.1</v>
      </c>
    </row>
    <row r="194009" spans="1:4">
      <c r="A194009" s="240">
        <v>43855</v>
      </c>
      <c r="B194009" s="187">
        <v>47</v>
      </c>
      <c r="C194009" s="187">
        <v>2889.2061952214099</v>
      </c>
      <c r="D194009" s="187">
        <v>2020.1</v>
      </c>
    </row>
    <row r="194010" spans="1:4">
      <c r="A194010" s="240">
        <v>43855</v>
      </c>
      <c r="B194010" s="187">
        <v>46</v>
      </c>
      <c r="C194010" s="187">
        <v>3107.0896508207302</v>
      </c>
      <c r="D194010" s="187">
        <v>2020.1</v>
      </c>
    </row>
    <row r="194011" spans="1:4">
      <c r="A194011" s="240">
        <v>43855</v>
      </c>
      <c r="B194011" s="187">
        <v>45</v>
      </c>
      <c r="C194011" s="187">
        <v>2926.2273851124401</v>
      </c>
      <c r="D194011" s="187">
        <v>2020.1</v>
      </c>
    </row>
    <row r="194012" spans="1:4">
      <c r="A194012" s="240">
        <v>43855</v>
      </c>
      <c r="B194012" s="187">
        <v>42</v>
      </c>
      <c r="C194012" s="187">
        <v>3182.3955458668902</v>
      </c>
      <c r="D194012" s="187">
        <v>2020.1</v>
      </c>
    </row>
    <row r="194013" spans="1:4">
      <c r="A194013" s="240">
        <v>43855</v>
      </c>
      <c r="B194013" s="187">
        <v>3</v>
      </c>
      <c r="C194013" s="187">
        <v>2210.1249666886501</v>
      </c>
      <c r="D194013" s="187">
        <v>2020.1</v>
      </c>
    </row>
    <row r="194014" spans="1:4">
      <c r="A194014" s="240">
        <v>43855</v>
      </c>
      <c r="B194014" s="187">
        <v>2</v>
      </c>
      <c r="C194014" s="187">
        <v>2266.31567570795</v>
      </c>
      <c r="D194014" s="187">
        <v>2020.1</v>
      </c>
    </row>
    <row r="194015" spans="1:4">
      <c r="A194015" s="240">
        <v>43855</v>
      </c>
      <c r="B194015" s="187">
        <v>1</v>
      </c>
      <c r="C194015" s="187">
        <v>2370.1447982058598</v>
      </c>
      <c r="D194015" s="187">
        <v>2020.1</v>
      </c>
    </row>
    <row r="194016" spans="1:4">
      <c r="A194016" s="240">
        <v>43855</v>
      </c>
      <c r="B194016" s="187">
        <v>44</v>
      </c>
      <c r="C194016" s="187">
        <v>3009.3651194041599</v>
      </c>
      <c r="D194016" s="187">
        <v>2020.1</v>
      </c>
    </row>
    <row r="194017" spans="1:4">
      <c r="A194017" s="240">
        <v>43855</v>
      </c>
      <c r="B194017" s="187">
        <v>43</v>
      </c>
      <c r="C194017" s="187">
        <v>3092.5452334779302</v>
      </c>
      <c r="D194017" s="187">
        <v>2020.1</v>
      </c>
    </row>
    <row r="194018" spans="1:4">
      <c r="A194018" s="240">
        <v>43856</v>
      </c>
      <c r="B194018" s="187">
        <v>48</v>
      </c>
      <c r="C194018" s="187">
        <v>2749.8696016674799</v>
      </c>
      <c r="D194018" s="187">
        <v>2020.1</v>
      </c>
    </row>
    <row r="194019" spans="1:4">
      <c r="A194019" s="240">
        <v>43856</v>
      </c>
      <c r="B194019" s="187">
        <v>47</v>
      </c>
      <c r="C194019" s="187">
        <v>2956.1450702509101</v>
      </c>
      <c r="D194019" s="187">
        <v>2020.1</v>
      </c>
    </row>
    <row r="194020" spans="1:4">
      <c r="A194020" s="240">
        <v>43856</v>
      </c>
      <c r="B194020" s="187">
        <v>46</v>
      </c>
      <c r="C194020" s="187">
        <v>3099.4205388343298</v>
      </c>
      <c r="D194020" s="187">
        <v>2020.1</v>
      </c>
    </row>
    <row r="194021" spans="1:4">
      <c r="A194021" s="240">
        <v>43856</v>
      </c>
      <c r="B194021" s="187">
        <v>45</v>
      </c>
      <c r="C194021" s="187">
        <v>3196.08937877569</v>
      </c>
      <c r="D194021" s="187">
        <v>2020.1</v>
      </c>
    </row>
    <row r="194022" spans="1:4">
      <c r="A194022" s="240">
        <v>43856</v>
      </c>
      <c r="B194022" s="187">
        <v>44</v>
      </c>
      <c r="C194022" s="187">
        <v>3356.7582187170401</v>
      </c>
      <c r="D194022" s="187">
        <v>2020.1</v>
      </c>
    </row>
    <row r="194023" spans="1:4">
      <c r="A194023" s="240">
        <v>43856</v>
      </c>
      <c r="B194023" s="187">
        <v>43</v>
      </c>
      <c r="C194023" s="187">
        <v>3487.1078519190801</v>
      </c>
      <c r="D194023" s="187">
        <v>2020.1</v>
      </c>
    </row>
    <row r="194024" spans="1:4">
      <c r="A194024" s="240">
        <v>43856</v>
      </c>
      <c r="B194024" s="187">
        <v>42</v>
      </c>
      <c r="C194024" s="187">
        <v>3608.45748512112</v>
      </c>
      <c r="D194024" s="187">
        <v>2020.1</v>
      </c>
    </row>
    <row r="194025" spans="1:4">
      <c r="A194025" s="240">
        <v>43856</v>
      </c>
      <c r="B194025" s="187">
        <v>41</v>
      </c>
      <c r="C194025" s="187">
        <v>3851.9250210976602</v>
      </c>
      <c r="D194025" s="187">
        <v>2020.1</v>
      </c>
    </row>
    <row r="194026" spans="1:4">
      <c r="A194026" s="240">
        <v>43856</v>
      </c>
      <c r="B194026" s="187">
        <v>40</v>
      </c>
      <c r="C194026" s="187">
        <v>3932.3925570741999</v>
      </c>
      <c r="D194026" s="187">
        <v>2020.1</v>
      </c>
    </row>
    <row r="194027" spans="1:4">
      <c r="A194027" s="240">
        <v>43856</v>
      </c>
      <c r="B194027" s="187">
        <v>39</v>
      </c>
      <c r="C194027" s="187">
        <v>3993.4455318017799</v>
      </c>
      <c r="D194027" s="187">
        <v>2020.1</v>
      </c>
    </row>
    <row r="194028" spans="1:4">
      <c r="A194028" s="240">
        <v>43856</v>
      </c>
      <c r="B194028" s="187">
        <v>38</v>
      </c>
      <c r="C194028" s="187">
        <v>4014.1687048445301</v>
      </c>
      <c r="D194028" s="187">
        <v>2020.1</v>
      </c>
    </row>
    <row r="194029" spans="1:4">
      <c r="A194029" s="240">
        <v>43856</v>
      </c>
      <c r="B194029" s="187">
        <v>37</v>
      </c>
      <c r="C194029" s="187">
        <v>4083.05216044386</v>
      </c>
      <c r="D194029" s="187">
        <v>2020.1</v>
      </c>
    </row>
    <row r="194030" spans="1:4">
      <c r="A194030" s="240">
        <v>43856</v>
      </c>
      <c r="B194030" s="187">
        <v>36</v>
      </c>
      <c r="C194030" s="187">
        <v>4172.9356160431798</v>
      </c>
      <c r="D194030" s="187">
        <v>2020.1</v>
      </c>
    </row>
    <row r="194031" spans="1:4">
      <c r="A194031" s="240">
        <v>43856</v>
      </c>
      <c r="B194031" s="187">
        <v>31</v>
      </c>
      <c r="C194031" s="187">
        <v>3565.7474724664098</v>
      </c>
      <c r="D194031" s="187">
        <v>2020.1</v>
      </c>
    </row>
    <row r="194032" spans="1:4">
      <c r="A194032" s="240">
        <v>43856</v>
      </c>
      <c r="B194032" s="187">
        <v>30</v>
      </c>
      <c r="C194032" s="187">
        <v>3437.07814603828</v>
      </c>
      <c r="D194032" s="187">
        <v>2020.1</v>
      </c>
    </row>
    <row r="194033" spans="1:4">
      <c r="A194033" s="240">
        <v>43856</v>
      </c>
      <c r="B194033" s="187">
        <v>29</v>
      </c>
      <c r="C194033" s="187">
        <v>3403.3587324044902</v>
      </c>
      <c r="D194033" s="187">
        <v>2020.1</v>
      </c>
    </row>
    <row r="194034" spans="1:4">
      <c r="A194034" s="240">
        <v>43856</v>
      </c>
      <c r="B194034" s="187">
        <v>28</v>
      </c>
      <c r="C194034" s="187">
        <v>3524.9676677788698</v>
      </c>
      <c r="D194034" s="187">
        <v>2020.1</v>
      </c>
    </row>
    <row r="194035" spans="1:4">
      <c r="A194035" s="240">
        <v>43856</v>
      </c>
      <c r="B194035" s="187">
        <v>27</v>
      </c>
      <c r="C194035" s="187">
        <v>3572.4714442003301</v>
      </c>
      <c r="D194035" s="187">
        <v>2020.1</v>
      </c>
    </row>
    <row r="194036" spans="1:4">
      <c r="A194036" s="240">
        <v>43856</v>
      </c>
      <c r="B194036" s="187">
        <v>21</v>
      </c>
      <c r="C194036" s="187">
        <v>3453.4291831036298</v>
      </c>
      <c r="D194036" s="187">
        <v>2020.1</v>
      </c>
    </row>
    <row r="194037" spans="1:4">
      <c r="A194037" s="240">
        <v>43856</v>
      </c>
      <c r="B194037" s="187">
        <v>24</v>
      </c>
      <c r="C194037" s="187">
        <v>3608.5115561884299</v>
      </c>
      <c r="D194037" s="187">
        <v>2020.1</v>
      </c>
    </row>
    <row r="194038" spans="1:4">
      <c r="A194038" s="240">
        <v>43856</v>
      </c>
      <c r="B194038" s="187">
        <v>23</v>
      </c>
      <c r="C194038" s="187">
        <v>3560.4618527452499</v>
      </c>
      <c r="D194038" s="187">
        <v>2020.1</v>
      </c>
    </row>
    <row r="194039" spans="1:4">
      <c r="A194039" s="240">
        <v>43856</v>
      </c>
      <c r="B194039" s="187">
        <v>22</v>
      </c>
      <c r="C194039" s="187">
        <v>3534.09256043806</v>
      </c>
      <c r="D194039" s="187">
        <v>2020.1</v>
      </c>
    </row>
    <row r="194040" spans="1:4">
      <c r="A194040" s="240">
        <v>43856</v>
      </c>
      <c r="B194040" s="187">
        <v>20</v>
      </c>
      <c r="C194040" s="187">
        <v>3263.4592909950802</v>
      </c>
      <c r="D194040" s="187">
        <v>2020.1</v>
      </c>
    </row>
    <row r="194041" spans="1:4">
      <c r="A194041" s="240">
        <v>43856</v>
      </c>
      <c r="B194041" s="187">
        <v>19</v>
      </c>
      <c r="C194041" s="187">
        <v>3068.6781330796198</v>
      </c>
      <c r="D194041" s="187">
        <v>2020.1</v>
      </c>
    </row>
    <row r="194042" spans="1:4">
      <c r="A194042" s="240">
        <v>43856</v>
      </c>
      <c r="B194042" s="187">
        <v>18</v>
      </c>
      <c r="C194042" s="187">
        <v>2859.8475841579002</v>
      </c>
      <c r="D194042" s="187">
        <v>2020.1</v>
      </c>
    </row>
    <row r="194043" spans="1:4">
      <c r="A194043" s="240">
        <v>43856</v>
      </c>
      <c r="B194043" s="187">
        <v>17</v>
      </c>
      <c r="C194043" s="187">
        <v>2720.2511683366502</v>
      </c>
      <c r="D194043" s="187">
        <v>2020.1</v>
      </c>
    </row>
    <row r="194044" spans="1:4">
      <c r="A194044" s="240">
        <v>43856</v>
      </c>
      <c r="B194044" s="187">
        <v>3</v>
      </c>
      <c r="C194044" s="187">
        <v>2345.1863637042002</v>
      </c>
      <c r="D194044" s="187">
        <v>2020.1</v>
      </c>
    </row>
    <row r="194045" spans="1:4">
      <c r="A194045" s="240">
        <v>43856</v>
      </c>
      <c r="B194045" s="187">
        <v>35</v>
      </c>
      <c r="C194045" s="187">
        <v>4174.6177676776897</v>
      </c>
      <c r="D194045" s="187">
        <v>2020.1</v>
      </c>
    </row>
    <row r="194046" spans="1:4">
      <c r="A194046" s="240">
        <v>43856</v>
      </c>
      <c r="B194046" s="187">
        <v>34</v>
      </c>
      <c r="C194046" s="187">
        <v>3940.9715703040201</v>
      </c>
      <c r="D194046" s="187">
        <v>2020.1</v>
      </c>
    </row>
    <row r="194047" spans="1:4">
      <c r="A194047" s="240">
        <v>43856</v>
      </c>
      <c r="B194047" s="187">
        <v>33</v>
      </c>
      <c r="C194047" s="187">
        <v>3687.8060627437999</v>
      </c>
      <c r="D194047" s="187">
        <v>2020.1</v>
      </c>
    </row>
    <row r="194048" spans="1:4">
      <c r="A194048" s="240">
        <v>43856</v>
      </c>
      <c r="B194048" s="187">
        <v>32</v>
      </c>
      <c r="C194048" s="187">
        <v>3566.7611273459202</v>
      </c>
      <c r="D194048" s="187">
        <v>2020.1</v>
      </c>
    </row>
    <row r="194049" spans="1:4">
      <c r="A194049" s="240">
        <v>43856</v>
      </c>
      <c r="B194049" s="187">
        <v>26</v>
      </c>
      <c r="C194049" s="187">
        <v>3640.3660347261098</v>
      </c>
      <c r="D194049" s="187">
        <v>2020.1</v>
      </c>
    </row>
    <row r="194050" spans="1:4">
      <c r="A194050" s="240">
        <v>43856</v>
      </c>
      <c r="B194050" s="187">
        <v>25</v>
      </c>
      <c r="C194050" s="187">
        <v>3565.02813507153</v>
      </c>
      <c r="D194050" s="187">
        <v>2020.1</v>
      </c>
    </row>
    <row r="194051" spans="1:4">
      <c r="A194051" s="240">
        <v>43856</v>
      </c>
      <c r="B194051" s="187">
        <v>16</v>
      </c>
      <c r="C194051" s="187">
        <v>2598.2474886747</v>
      </c>
      <c r="D194051" s="187">
        <v>2020.1</v>
      </c>
    </row>
    <row r="194052" spans="1:4">
      <c r="A194052" s="240">
        <v>43856</v>
      </c>
      <c r="B194052" s="187">
        <v>12</v>
      </c>
      <c r="C194052" s="187">
        <v>2323.5639786663701</v>
      </c>
      <c r="D194052" s="187">
        <v>2020.1</v>
      </c>
    </row>
    <row r="194053" spans="1:4">
      <c r="A194053" s="240">
        <v>43856</v>
      </c>
      <c r="B194053" s="187">
        <v>7</v>
      </c>
      <c r="C194053" s="187">
        <v>2247.3797894711402</v>
      </c>
      <c r="D194053" s="187">
        <v>2020.1</v>
      </c>
    </row>
    <row r="194054" spans="1:4">
      <c r="A194054" s="240">
        <v>43856</v>
      </c>
      <c r="B194054" s="187">
        <v>6</v>
      </c>
      <c r="C194054" s="187">
        <v>2225.1135574594</v>
      </c>
      <c r="D194054" s="187">
        <v>2020.1</v>
      </c>
    </row>
    <row r="194055" spans="1:4">
      <c r="A194055" s="240">
        <v>43856</v>
      </c>
      <c r="B194055" s="187">
        <v>5</v>
      </c>
      <c r="C194055" s="187">
        <v>2216.9320850118102</v>
      </c>
      <c r="D194055" s="187">
        <v>2020.1</v>
      </c>
    </row>
    <row r="194056" spans="1:4">
      <c r="A194056" s="240">
        <v>43856</v>
      </c>
      <c r="B194056" s="187">
        <v>15</v>
      </c>
      <c r="C194056" s="187">
        <v>2515.44879263952</v>
      </c>
      <c r="D194056" s="187">
        <v>2020.1</v>
      </c>
    </row>
    <row r="194057" spans="1:4">
      <c r="A194057" s="240">
        <v>43856</v>
      </c>
      <c r="B194057" s="187">
        <v>14</v>
      </c>
      <c r="C194057" s="187">
        <v>2419.9798982891498</v>
      </c>
      <c r="D194057" s="187">
        <v>2020.1</v>
      </c>
    </row>
    <row r="194058" spans="1:4">
      <c r="A194058" s="240">
        <v>43856</v>
      </c>
      <c r="B194058" s="187">
        <v>13</v>
      </c>
      <c r="C194058" s="187">
        <v>2381.10703763535</v>
      </c>
      <c r="D194058" s="187">
        <v>2020.1</v>
      </c>
    </row>
    <row r="194059" spans="1:4">
      <c r="A194059" s="240">
        <v>43856</v>
      </c>
      <c r="B194059" s="187">
        <v>11</v>
      </c>
      <c r="C194059" s="187">
        <v>2251.4248860008402</v>
      </c>
      <c r="D194059" s="187">
        <v>2020.1</v>
      </c>
    </row>
    <row r="194060" spans="1:4">
      <c r="A194060" s="240">
        <v>43856</v>
      </c>
      <c r="B194060" s="187">
        <v>10</v>
      </c>
      <c r="C194060" s="187">
        <v>2181.2857933353098</v>
      </c>
      <c r="D194060" s="187">
        <v>2020.1</v>
      </c>
    </row>
    <row r="194061" spans="1:4">
      <c r="A194061" s="240">
        <v>43856</v>
      </c>
      <c r="B194061" s="187">
        <v>9</v>
      </c>
      <c r="C194061" s="187">
        <v>2193.4659074090901</v>
      </c>
      <c r="D194061" s="187">
        <v>2020.1</v>
      </c>
    </row>
    <row r="194062" spans="1:4">
      <c r="A194062" s="240">
        <v>43856</v>
      </c>
      <c r="B194062" s="187">
        <v>8</v>
      </c>
      <c r="C194062" s="187">
        <v>2228.6460214828699</v>
      </c>
      <c r="D194062" s="187">
        <v>2020.1</v>
      </c>
    </row>
    <row r="194063" spans="1:4">
      <c r="A194063" s="240">
        <v>43856</v>
      </c>
      <c r="B194063" s="187">
        <v>4</v>
      </c>
      <c r="C194063" s="187">
        <v>2268.42081087938</v>
      </c>
      <c r="D194063" s="187">
        <v>2020.1</v>
      </c>
    </row>
    <row r="194064" spans="1:4">
      <c r="A194064" s="240">
        <v>43856</v>
      </c>
      <c r="B194064" s="187">
        <v>2</v>
      </c>
      <c r="C194064" s="187">
        <v>2503.2817182138501</v>
      </c>
      <c r="D194064" s="187">
        <v>2020.1</v>
      </c>
    </row>
    <row r="194065" spans="1:4">
      <c r="A194065" s="240">
        <v>43856</v>
      </c>
      <c r="B194065" s="187">
        <v>1</v>
      </c>
      <c r="C194065" s="187">
        <v>2587.8022289179698</v>
      </c>
      <c r="D194065" s="187">
        <v>2020.1</v>
      </c>
    </row>
    <row r="194066" spans="1:4">
      <c r="A194066" s="240">
        <v>43857</v>
      </c>
      <c r="B194066" s="187">
        <v>38</v>
      </c>
      <c r="C194066" s="187">
        <v>4608.6973657915796</v>
      </c>
      <c r="D194066" s="187">
        <v>2020.1</v>
      </c>
    </row>
    <row r="194067" spans="1:4">
      <c r="A194067" s="240">
        <v>43857</v>
      </c>
      <c r="B194067" s="187">
        <v>37</v>
      </c>
      <c r="C194067" s="187">
        <v>4640.0695472584703</v>
      </c>
      <c r="D194067" s="187">
        <v>2020.1</v>
      </c>
    </row>
    <row r="194068" spans="1:4">
      <c r="A194068" s="240">
        <v>43857</v>
      </c>
      <c r="B194068" s="187">
        <v>48</v>
      </c>
      <c r="C194068" s="187">
        <v>3495.6549860095201</v>
      </c>
      <c r="D194068" s="187">
        <v>2020.1</v>
      </c>
    </row>
    <row r="194069" spans="1:4">
      <c r="A194069" s="240">
        <v>43857</v>
      </c>
      <c r="B194069" s="187">
        <v>47</v>
      </c>
      <c r="C194069" s="187">
        <v>3591.09073714951</v>
      </c>
      <c r="D194069" s="187">
        <v>2020.1</v>
      </c>
    </row>
    <row r="194070" spans="1:4">
      <c r="A194070" s="240">
        <v>43857</v>
      </c>
      <c r="B194070" s="187">
        <v>46</v>
      </c>
      <c r="C194070" s="187">
        <v>3758.8562899743301</v>
      </c>
      <c r="D194070" s="187">
        <v>2020.1</v>
      </c>
    </row>
    <row r="194071" spans="1:4">
      <c r="A194071" s="240">
        <v>43857</v>
      </c>
      <c r="B194071" s="187">
        <v>45</v>
      </c>
      <c r="C194071" s="187">
        <v>3849.8562899743301</v>
      </c>
      <c r="D194071" s="187">
        <v>2020.1</v>
      </c>
    </row>
    <row r="194072" spans="1:4">
      <c r="A194072" s="240">
        <v>43857</v>
      </c>
      <c r="B194072" s="187">
        <v>44</v>
      </c>
      <c r="C194072" s="187">
        <v>4033.8562899743301</v>
      </c>
      <c r="D194072" s="187">
        <v>2020.1</v>
      </c>
    </row>
    <row r="194073" spans="1:4">
      <c r="A194073" s="240">
        <v>43857</v>
      </c>
      <c r="B194073" s="187">
        <v>43</v>
      </c>
      <c r="C194073" s="187">
        <v>4193.4841085074304</v>
      </c>
      <c r="D194073" s="187">
        <v>2020.1</v>
      </c>
    </row>
    <row r="194074" spans="1:4">
      <c r="A194074" s="240">
        <v>43857</v>
      </c>
      <c r="B194074" s="187">
        <v>42</v>
      </c>
      <c r="C194074" s="187">
        <v>4311.1119270405397</v>
      </c>
      <c r="D194074" s="187">
        <v>2020.1</v>
      </c>
    </row>
    <row r="194075" spans="1:4">
      <c r="A194075" s="240">
        <v>43857</v>
      </c>
      <c r="B194075" s="187">
        <v>41</v>
      </c>
      <c r="C194075" s="187">
        <v>4548.0695472584703</v>
      </c>
      <c r="D194075" s="187">
        <v>2020.1</v>
      </c>
    </row>
    <row r="194076" spans="1:4">
      <c r="A194076" s="240">
        <v>43857</v>
      </c>
      <c r="B194076" s="187">
        <v>40</v>
      </c>
      <c r="C194076" s="187">
        <v>4574.3569691612402</v>
      </c>
      <c r="D194076" s="187">
        <v>2020.1</v>
      </c>
    </row>
    <row r="194077" spans="1:4">
      <c r="A194077" s="240">
        <v>43857</v>
      </c>
      <c r="B194077" s="187">
        <v>39</v>
      </c>
      <c r="C194077" s="187">
        <v>4609.0271674764099</v>
      </c>
      <c r="D194077" s="187">
        <v>2020.1</v>
      </c>
    </row>
    <row r="194078" spans="1:4">
      <c r="A194078" s="240">
        <v>43857</v>
      </c>
      <c r="B194078" s="187">
        <v>36</v>
      </c>
      <c r="C194078" s="187">
        <v>4716.44172872537</v>
      </c>
      <c r="D194078" s="187">
        <v>2020.1</v>
      </c>
    </row>
    <row r="194079" spans="1:4">
      <c r="A194079" s="240">
        <v>43857</v>
      </c>
      <c r="B194079" s="187">
        <v>35</v>
      </c>
      <c r="C194079" s="187">
        <v>4661.7291506281299</v>
      </c>
      <c r="D194079" s="187">
        <v>2020.1</v>
      </c>
    </row>
    <row r="194080" spans="1:4">
      <c r="A194080" s="240">
        <v>43857</v>
      </c>
      <c r="B194080" s="187">
        <v>34</v>
      </c>
      <c r="C194080" s="187">
        <v>4445.3507322456799</v>
      </c>
      <c r="D194080" s="187">
        <v>2020.1</v>
      </c>
    </row>
    <row r="194081" spans="1:4">
      <c r="A194081" s="240">
        <v>43857</v>
      </c>
      <c r="B194081" s="187">
        <v>33</v>
      </c>
      <c r="C194081" s="187">
        <v>4170.9400247085196</v>
      </c>
      <c r="D194081" s="187">
        <v>2020.1</v>
      </c>
    </row>
    <row r="194082" spans="1:4">
      <c r="A194082" s="240">
        <v>43857</v>
      </c>
      <c r="B194082" s="187">
        <v>32</v>
      </c>
      <c r="C194082" s="187">
        <v>4011.7530293761602</v>
      </c>
      <c r="D194082" s="187">
        <v>2020.1</v>
      </c>
    </row>
    <row r="194083" spans="1:4">
      <c r="A194083" s="240">
        <v>43857</v>
      </c>
      <c r="B194083" s="187">
        <v>31</v>
      </c>
      <c r="C194083" s="187">
        <v>3946.56593974097</v>
      </c>
      <c r="D194083" s="187">
        <v>2020.1</v>
      </c>
    </row>
    <row r="194084" spans="1:4">
      <c r="A194084" s="240">
        <v>43857</v>
      </c>
      <c r="B194084" s="187">
        <v>30</v>
      </c>
      <c r="C194084" s="187">
        <v>3852.3512492493401</v>
      </c>
      <c r="D194084" s="187">
        <v>2020.1</v>
      </c>
    </row>
    <row r="194085" spans="1:4">
      <c r="A194085" s="240">
        <v>43857</v>
      </c>
      <c r="B194085" s="187">
        <v>29</v>
      </c>
      <c r="C194085" s="187">
        <v>3817.12195388194</v>
      </c>
      <c r="D194085" s="187">
        <v>2020.1</v>
      </c>
    </row>
    <row r="194086" spans="1:4">
      <c r="A194086" s="240">
        <v>43857</v>
      </c>
      <c r="B194086" s="187">
        <v>28</v>
      </c>
      <c r="C194086" s="187">
        <v>3787.0626657673502</v>
      </c>
      <c r="D194086" s="187">
        <v>2020.1</v>
      </c>
    </row>
    <row r="194087" spans="1:4">
      <c r="A194087" s="240">
        <v>43857</v>
      </c>
      <c r="B194087" s="187">
        <v>27</v>
      </c>
      <c r="C194087" s="187">
        <v>3713.77785461236</v>
      </c>
      <c r="D194087" s="187">
        <v>2020.1</v>
      </c>
    </row>
    <row r="194088" spans="1:4">
      <c r="A194088" s="240">
        <v>43857</v>
      </c>
      <c r="B194088" s="187">
        <v>26</v>
      </c>
      <c r="C194088" s="187">
        <v>3745.5947308231798</v>
      </c>
      <c r="D194088" s="187">
        <v>2020.1</v>
      </c>
    </row>
    <row r="194089" spans="1:4">
      <c r="A194089" s="240">
        <v>43857</v>
      </c>
      <c r="B194089" s="187">
        <v>25</v>
      </c>
      <c r="C194089" s="187">
        <v>3786.9799601271202</v>
      </c>
      <c r="D194089" s="187">
        <v>2020.1</v>
      </c>
    </row>
    <row r="194090" spans="1:4">
      <c r="A194090" s="240">
        <v>43857</v>
      </c>
      <c r="B194090" s="187">
        <v>24</v>
      </c>
      <c r="C194090" s="187">
        <v>3815.8029594814898</v>
      </c>
      <c r="D194090" s="187">
        <v>2020.1</v>
      </c>
    </row>
    <row r="194091" spans="1:4">
      <c r="A194091" s="240">
        <v>43857</v>
      </c>
      <c r="B194091" s="187">
        <v>23</v>
      </c>
      <c r="C194091" s="187">
        <v>3854.59756583939</v>
      </c>
      <c r="D194091" s="187">
        <v>2020.1</v>
      </c>
    </row>
    <row r="194092" spans="1:4">
      <c r="A194092" s="240">
        <v>43857</v>
      </c>
      <c r="B194092" s="187">
        <v>19</v>
      </c>
      <c r="C194092" s="187">
        <v>3757.7287598494299</v>
      </c>
      <c r="D194092" s="187">
        <v>2020.1</v>
      </c>
    </row>
    <row r="194093" spans="1:4">
      <c r="A194093" s="240">
        <v>43857</v>
      </c>
      <c r="B194093" s="187">
        <v>18</v>
      </c>
      <c r="C194093" s="187">
        <v>3679.4909393148801</v>
      </c>
      <c r="D194093" s="187">
        <v>2020.1</v>
      </c>
    </row>
    <row r="194094" spans="1:4">
      <c r="A194094" s="240">
        <v>43857</v>
      </c>
      <c r="B194094" s="187">
        <v>17</v>
      </c>
      <c r="C194094" s="187">
        <v>3757.8601473784802</v>
      </c>
      <c r="D194094" s="187">
        <v>2020.1</v>
      </c>
    </row>
    <row r="194095" spans="1:4">
      <c r="A194095" s="240">
        <v>43857</v>
      </c>
      <c r="B194095" s="187">
        <v>16</v>
      </c>
      <c r="C194095" s="187">
        <v>3561.3585995801</v>
      </c>
      <c r="D194095" s="187">
        <v>2020.1</v>
      </c>
    </row>
    <row r="194096" spans="1:4">
      <c r="A194096" s="240">
        <v>43857</v>
      </c>
      <c r="B194096" s="187">
        <v>15</v>
      </c>
      <c r="C194096" s="187">
        <v>3347.5718568642501</v>
      </c>
      <c r="D194096" s="187">
        <v>2020.1</v>
      </c>
    </row>
    <row r="194097" spans="1:4">
      <c r="A194097" s="240">
        <v>43857</v>
      </c>
      <c r="B194097" s="187">
        <v>14</v>
      </c>
      <c r="C194097" s="187">
        <v>3059.7851141484002</v>
      </c>
      <c r="D194097" s="187">
        <v>2020.1</v>
      </c>
    </row>
    <row r="194098" spans="1:4">
      <c r="A194098" s="240">
        <v>43857</v>
      </c>
      <c r="B194098" s="187">
        <v>12</v>
      </c>
      <c r="C194098" s="187">
        <v>2714.5838101835898</v>
      </c>
      <c r="D194098" s="187">
        <v>2020.1</v>
      </c>
    </row>
    <row r="194099" spans="1:4">
      <c r="A194099" s="240">
        <v>43857</v>
      </c>
      <c r="B194099" s="187">
        <v>11</v>
      </c>
      <c r="C194099" s="187">
        <v>2602.6685697477201</v>
      </c>
      <c r="D194099" s="187">
        <v>2020.1</v>
      </c>
    </row>
    <row r="194100" spans="1:4">
      <c r="A194100" s="240">
        <v>43857</v>
      </c>
      <c r="B194100" s="187">
        <v>10</v>
      </c>
      <c r="C194100" s="187">
        <v>2522.7533293118499</v>
      </c>
      <c r="D194100" s="187">
        <v>2020.1</v>
      </c>
    </row>
    <row r="194101" spans="1:4">
      <c r="A194101" s="240">
        <v>43857</v>
      </c>
      <c r="B194101" s="187">
        <v>9</v>
      </c>
      <c r="C194101" s="187">
        <v>2555.1890804518398</v>
      </c>
      <c r="D194101" s="187">
        <v>2020.1</v>
      </c>
    </row>
    <row r="194102" spans="1:4">
      <c r="A194102" s="240">
        <v>43857</v>
      </c>
      <c r="B194102" s="187">
        <v>8</v>
      </c>
      <c r="C194102" s="187">
        <v>2553.9546332766599</v>
      </c>
      <c r="D194102" s="187">
        <v>2020.1</v>
      </c>
    </row>
    <row r="194103" spans="1:4">
      <c r="A194103" s="240">
        <v>43857</v>
      </c>
      <c r="B194103" s="187">
        <v>7</v>
      </c>
      <c r="C194103" s="187">
        <v>2596.9546332766599</v>
      </c>
      <c r="D194103" s="187">
        <v>2020.1</v>
      </c>
    </row>
    <row r="194104" spans="1:4">
      <c r="A194104" s="240">
        <v>43857</v>
      </c>
      <c r="B194104" s="187">
        <v>6</v>
      </c>
      <c r="C194104" s="187">
        <v>2555.9546332766599</v>
      </c>
      <c r="D194104" s="187">
        <v>2020.1</v>
      </c>
    </row>
    <row r="194105" spans="1:4">
      <c r="A194105" s="240">
        <v>43857</v>
      </c>
      <c r="B194105" s="187">
        <v>5</v>
      </c>
      <c r="C194105" s="187">
        <v>2547.3678361518</v>
      </c>
      <c r="D194105" s="187">
        <v>2020.1</v>
      </c>
    </row>
    <row r="194106" spans="1:4">
      <c r="A194106" s="240">
        <v>43857</v>
      </c>
      <c r="B194106" s="187">
        <v>4</v>
      </c>
      <c r="C194106" s="187">
        <v>2534.7810390269401</v>
      </c>
      <c r="D194106" s="187">
        <v>2020.1</v>
      </c>
    </row>
    <row r="194107" spans="1:4">
      <c r="A194107" s="240">
        <v>43857</v>
      </c>
      <c r="B194107" s="187">
        <v>3</v>
      </c>
      <c r="C194107" s="187">
        <v>2539.5346385324201</v>
      </c>
      <c r="D194107" s="187">
        <v>2020.1</v>
      </c>
    </row>
    <row r="194108" spans="1:4">
      <c r="A194108" s="240">
        <v>43857</v>
      </c>
      <c r="B194108" s="187">
        <v>2</v>
      </c>
      <c r="C194108" s="187">
        <v>2593.2882380379001</v>
      </c>
      <c r="D194108" s="187">
        <v>2020.1</v>
      </c>
    </row>
    <row r="194109" spans="1:4">
      <c r="A194109" s="240">
        <v>43857</v>
      </c>
      <c r="B194109" s="187">
        <v>1</v>
      </c>
      <c r="C194109" s="187">
        <v>2612.4140190102798</v>
      </c>
      <c r="D194109" s="187">
        <v>2020.1</v>
      </c>
    </row>
    <row r="194110" spans="1:4">
      <c r="A194110" s="240">
        <v>43857</v>
      </c>
      <c r="B194110" s="187">
        <v>22</v>
      </c>
      <c r="C194110" s="187">
        <v>3821.4314385512198</v>
      </c>
      <c r="D194110" s="187">
        <v>2020.1</v>
      </c>
    </row>
    <row r="194111" spans="1:4">
      <c r="A194111" s="240">
        <v>43857</v>
      </c>
      <c r="B194111" s="187">
        <v>21</v>
      </c>
      <c r="C194111" s="187">
        <v>3890.08110751199</v>
      </c>
      <c r="D194111" s="187">
        <v>2020.1</v>
      </c>
    </row>
    <row r="194112" spans="1:4">
      <c r="A194112" s="240">
        <v>43857</v>
      </c>
      <c r="B194112" s="187">
        <v>20</v>
      </c>
      <c r="C194112" s="187">
        <v>3835.0813859239402</v>
      </c>
      <c r="D194112" s="187">
        <v>2020.1</v>
      </c>
    </row>
    <row r="194113" spans="1:4">
      <c r="A194113" s="240">
        <v>43857</v>
      </c>
      <c r="B194113" s="187">
        <v>13</v>
      </c>
      <c r="C194113" s="187">
        <v>2845.0195613235801</v>
      </c>
      <c r="D194113" s="187">
        <v>2020.1</v>
      </c>
    </row>
    <row r="194114" spans="1:4">
      <c r="A194114" s="240">
        <v>43858</v>
      </c>
      <c r="B194114" s="187">
        <v>33</v>
      </c>
      <c r="C194114" s="187">
        <v>4594.3611617470697</v>
      </c>
      <c r="D194114" s="187">
        <v>2020.1</v>
      </c>
    </row>
    <row r="194115" spans="1:4">
      <c r="A194115" s="240">
        <v>43858</v>
      </c>
      <c r="B194115" s="187">
        <v>32</v>
      </c>
      <c r="C194115" s="187">
        <v>4518.0447721925802</v>
      </c>
      <c r="D194115" s="187">
        <v>2020.1</v>
      </c>
    </row>
    <row r="194116" spans="1:4">
      <c r="A194116" s="240">
        <v>43858</v>
      </c>
      <c r="B194116" s="187">
        <v>31</v>
      </c>
      <c r="C194116" s="187">
        <v>4492.6518348157297</v>
      </c>
      <c r="D194116" s="187">
        <v>2020.1</v>
      </c>
    </row>
    <row r="194117" spans="1:4">
      <c r="A194117" s="240">
        <v>43858</v>
      </c>
      <c r="B194117" s="187">
        <v>30</v>
      </c>
      <c r="C194117" s="187">
        <v>4482.2298439057704</v>
      </c>
      <c r="D194117" s="187">
        <v>2020.1</v>
      </c>
    </row>
    <row r="194118" spans="1:4">
      <c r="A194118" s="240">
        <v>43858</v>
      </c>
      <c r="B194118" s="187">
        <v>29</v>
      </c>
      <c r="C194118" s="187">
        <v>4556.9028772371603</v>
      </c>
      <c r="D194118" s="187">
        <v>2020.1</v>
      </c>
    </row>
    <row r="194119" spans="1:4">
      <c r="A194119" s="240">
        <v>43858</v>
      </c>
      <c r="B194119" s="187">
        <v>14</v>
      </c>
      <c r="C194119" s="187">
        <v>3926.0988873924298</v>
      </c>
      <c r="D194119" s="187">
        <v>2020.1</v>
      </c>
    </row>
    <row r="194120" spans="1:4">
      <c r="A194120" s="240">
        <v>43858</v>
      </c>
      <c r="B194120" s="187">
        <v>13</v>
      </c>
      <c r="C194120" s="187">
        <v>3702.22602673862</v>
      </c>
      <c r="D194120" s="187">
        <v>2020.1</v>
      </c>
    </row>
    <row r="194121" spans="1:4">
      <c r="A194121" s="240">
        <v>43858</v>
      </c>
      <c r="B194121" s="187">
        <v>12</v>
      </c>
      <c r="C194121" s="187">
        <v>3447.6829677696501</v>
      </c>
      <c r="D194121" s="187">
        <v>2020.1</v>
      </c>
    </row>
    <row r="194122" spans="1:4">
      <c r="A194122" s="240">
        <v>43858</v>
      </c>
      <c r="B194122" s="187">
        <v>11</v>
      </c>
      <c r="C194122" s="187">
        <v>3300.62863466825</v>
      </c>
      <c r="D194122" s="187">
        <v>2020.1</v>
      </c>
    </row>
    <row r="194123" spans="1:4">
      <c r="A194123" s="240">
        <v>43858</v>
      </c>
      <c r="B194123" s="187">
        <v>10</v>
      </c>
      <c r="C194123" s="187">
        <v>3124.9041032516702</v>
      </c>
      <c r="D194123" s="187">
        <v>2020.1</v>
      </c>
    </row>
    <row r="194124" spans="1:4">
      <c r="A194124" s="240">
        <v>43858</v>
      </c>
      <c r="B194124" s="187">
        <v>9</v>
      </c>
      <c r="C194124" s="187">
        <v>3051.43520890131</v>
      </c>
      <c r="D194124" s="187">
        <v>2020.1</v>
      </c>
    </row>
    <row r="194125" spans="1:4">
      <c r="A194125" s="240">
        <v>43858</v>
      </c>
      <c r="B194125" s="187">
        <v>8</v>
      </c>
      <c r="C194125" s="187">
        <v>3190.63651286612</v>
      </c>
      <c r="D194125" s="187">
        <v>2020.1</v>
      </c>
    </row>
    <row r="194126" spans="1:4">
      <c r="A194126" s="240">
        <v>43858</v>
      </c>
      <c r="B194126" s="187">
        <v>7</v>
      </c>
      <c r="C194126" s="187">
        <v>3217.1252387336899</v>
      </c>
      <c r="D194126" s="187">
        <v>2020.1</v>
      </c>
    </row>
    <row r="194127" spans="1:4">
      <c r="A194127" s="240">
        <v>43858</v>
      </c>
      <c r="B194127" s="187">
        <v>35</v>
      </c>
      <c r="C194127" s="187">
        <v>4830.0448263360704</v>
      </c>
      <c r="D194127" s="187">
        <v>2020.1</v>
      </c>
    </row>
    <row r="194128" spans="1:4">
      <c r="A194128" s="240">
        <v>43858</v>
      </c>
      <c r="B194128" s="187">
        <v>34</v>
      </c>
      <c r="C194128" s="187">
        <v>4721.4286292161996</v>
      </c>
      <c r="D194128" s="187">
        <v>2020.1</v>
      </c>
    </row>
    <row r="194129" spans="1:4">
      <c r="A194129" s="240">
        <v>43858</v>
      </c>
      <c r="B194129" s="187">
        <v>28</v>
      </c>
      <c r="C194129" s="187">
        <v>4656.3289555372703</v>
      </c>
      <c r="D194129" s="187">
        <v>2020.1</v>
      </c>
    </row>
    <row r="194130" spans="1:4">
      <c r="A194130" s="240">
        <v>43858</v>
      </c>
      <c r="B194130" s="187">
        <v>18</v>
      </c>
      <c r="C194130" s="187">
        <v>4534.1254433004196</v>
      </c>
      <c r="D194130" s="187">
        <v>2020.1</v>
      </c>
    </row>
    <row r="194131" spans="1:4">
      <c r="A194131" s="240">
        <v>43858</v>
      </c>
      <c r="B194131" s="187">
        <v>17</v>
      </c>
      <c r="C194131" s="187">
        <v>4503.2738266811402</v>
      </c>
      <c r="D194131" s="187">
        <v>2020.1</v>
      </c>
    </row>
    <row r="194132" spans="1:4">
      <c r="A194132" s="240">
        <v>43858</v>
      </c>
      <c r="B194132" s="187">
        <v>16</v>
      </c>
      <c r="C194132" s="187">
        <v>4428.9669638073401</v>
      </c>
      <c r="D194132" s="187">
        <v>2020.1</v>
      </c>
    </row>
    <row r="194133" spans="1:4">
      <c r="A194133" s="240">
        <v>43858</v>
      </c>
      <c r="B194133" s="187">
        <v>15</v>
      </c>
      <c r="C194133" s="187">
        <v>4229.6949210889898</v>
      </c>
      <c r="D194133" s="187">
        <v>2020.1</v>
      </c>
    </row>
    <row r="194134" spans="1:4">
      <c r="A194134" s="240">
        <v>43858</v>
      </c>
      <c r="B194134" s="187">
        <v>6</v>
      </c>
      <c r="C194134" s="187">
        <v>3192.6139646012698</v>
      </c>
      <c r="D194134" s="187">
        <v>2020.1</v>
      </c>
    </row>
    <row r="194135" spans="1:4">
      <c r="A194135" s="240">
        <v>43858</v>
      </c>
      <c r="B194135" s="187">
        <v>5</v>
      </c>
      <c r="C194135" s="187">
        <v>3232.3477325895401</v>
      </c>
      <c r="D194135" s="187">
        <v>2020.1</v>
      </c>
    </row>
    <row r="194136" spans="1:4">
      <c r="A194136" s="240">
        <v>43858</v>
      </c>
      <c r="B194136" s="187">
        <v>4</v>
      </c>
      <c r="C194136" s="187">
        <v>3319.7516988929801</v>
      </c>
      <c r="D194136" s="187">
        <v>2020.1</v>
      </c>
    </row>
    <row r="194137" spans="1:4">
      <c r="A194137" s="240">
        <v>43858</v>
      </c>
      <c r="B194137" s="187">
        <v>3</v>
      </c>
      <c r="C194137" s="187">
        <v>3367.1132854143598</v>
      </c>
      <c r="D194137" s="187">
        <v>2020.1</v>
      </c>
    </row>
    <row r="194138" spans="1:4">
      <c r="A194138" s="240">
        <v>43858</v>
      </c>
      <c r="B194138" s="187">
        <v>2</v>
      </c>
      <c r="C194138" s="187">
        <v>3419.4748719357299</v>
      </c>
      <c r="D194138" s="187">
        <v>2020.1</v>
      </c>
    </row>
    <row r="194139" spans="1:4">
      <c r="A194139" s="240">
        <v>43858</v>
      </c>
      <c r="B194139" s="187">
        <v>1</v>
      </c>
      <c r="C194139" s="187">
        <v>3452.9000281302101</v>
      </c>
      <c r="D194139" s="187">
        <v>2020.1</v>
      </c>
    </row>
    <row r="194140" spans="1:4">
      <c r="A194140" s="240">
        <v>43858</v>
      </c>
      <c r="B194140" s="187">
        <v>26</v>
      </c>
      <c r="C194140" s="187">
        <v>4731.0730400591201</v>
      </c>
      <c r="D194140" s="187">
        <v>2020.1</v>
      </c>
    </row>
    <row r="194141" spans="1:4">
      <c r="A194141" s="240">
        <v>43858</v>
      </c>
      <c r="B194141" s="187">
        <v>48</v>
      </c>
      <c r="C194141" s="187">
        <v>3240.08340304172</v>
      </c>
      <c r="D194141" s="187">
        <v>2020.1</v>
      </c>
    </row>
    <row r="194142" spans="1:4">
      <c r="A194142" s="240">
        <v>43858</v>
      </c>
      <c r="B194142" s="187">
        <v>41</v>
      </c>
      <c r="C194142" s="187">
        <v>4428.2409688506496</v>
      </c>
      <c r="D194142" s="187">
        <v>2020.1</v>
      </c>
    </row>
    <row r="194143" spans="1:4">
      <c r="A194143" s="240">
        <v>43858</v>
      </c>
      <c r="B194143" s="187">
        <v>40</v>
      </c>
      <c r="C194143" s="187">
        <v>4473.1018761851201</v>
      </c>
      <c r="D194143" s="187">
        <v>2020.1</v>
      </c>
    </row>
    <row r="194144" spans="1:4">
      <c r="A194144" s="240">
        <v>43858</v>
      </c>
      <c r="B194144" s="187">
        <v>39</v>
      </c>
      <c r="C194144" s="187">
        <v>4439.2608003678597</v>
      </c>
      <c r="D194144" s="187">
        <v>2020.1</v>
      </c>
    </row>
    <row r="194145" spans="1:4">
      <c r="A194145" s="240">
        <v>43858</v>
      </c>
      <c r="B194145" s="187">
        <v>38</v>
      </c>
      <c r="C194145" s="187">
        <v>4575.4197245506102</v>
      </c>
      <c r="D194145" s="187">
        <v>2020.1</v>
      </c>
    </row>
    <row r="194146" spans="1:4">
      <c r="A194146" s="240">
        <v>43858</v>
      </c>
      <c r="B194146" s="187">
        <v>37</v>
      </c>
      <c r="C194146" s="187">
        <v>4665.0461847098904</v>
      </c>
      <c r="D194146" s="187">
        <v>2020.1</v>
      </c>
    </row>
    <row r="194147" spans="1:4">
      <c r="A194147" s="240">
        <v>43858</v>
      </c>
      <c r="B194147" s="187">
        <v>36</v>
      </c>
      <c r="C194147" s="187">
        <v>4879.3428431843504</v>
      </c>
      <c r="D194147" s="187">
        <v>2020.1</v>
      </c>
    </row>
    <row r="194148" spans="1:4">
      <c r="A194148" s="240">
        <v>43858</v>
      </c>
      <c r="B194148" s="187">
        <v>27</v>
      </c>
      <c r="C194148" s="187">
        <v>4672.1574174985599</v>
      </c>
      <c r="D194148" s="187">
        <v>2020.1</v>
      </c>
    </row>
    <row r="194149" spans="1:4">
      <c r="A194149" s="240">
        <v>43858</v>
      </c>
      <c r="B194149" s="187">
        <v>25</v>
      </c>
      <c r="C194149" s="187">
        <v>4713.8844682188401</v>
      </c>
      <c r="D194149" s="187">
        <v>2020.1</v>
      </c>
    </row>
    <row r="194150" spans="1:4">
      <c r="A194150" s="240">
        <v>43858</v>
      </c>
      <c r="B194150" s="187">
        <v>24</v>
      </c>
      <c r="C194150" s="187">
        <v>4677.8678706854698</v>
      </c>
      <c r="D194150" s="187">
        <v>2020.1</v>
      </c>
    </row>
    <row r="194151" spans="1:4">
      <c r="A194151" s="240">
        <v>43858</v>
      </c>
      <c r="B194151" s="187">
        <v>23</v>
      </c>
      <c r="C194151" s="187">
        <v>4715.65019345573</v>
      </c>
      <c r="D194151" s="187">
        <v>2020.1</v>
      </c>
    </row>
    <row r="194152" spans="1:4">
      <c r="A194152" s="240">
        <v>43858</v>
      </c>
      <c r="B194152" s="187">
        <v>22</v>
      </c>
      <c r="C194152" s="187">
        <v>4723.1565076616198</v>
      </c>
      <c r="D194152" s="187">
        <v>2020.1</v>
      </c>
    </row>
    <row r="194153" spans="1:4">
      <c r="A194153" s="240">
        <v>43858</v>
      </c>
      <c r="B194153" s="187">
        <v>21</v>
      </c>
      <c r="C194153" s="187">
        <v>4767.5064711319801</v>
      </c>
      <c r="D194153" s="187">
        <v>2020.1</v>
      </c>
    </row>
    <row r="194154" spans="1:4">
      <c r="A194154" s="240">
        <v>43858</v>
      </c>
      <c r="B194154" s="187">
        <v>20</v>
      </c>
      <c r="C194154" s="187">
        <v>4744.0574624423198</v>
      </c>
      <c r="D194154" s="187">
        <v>2020.1</v>
      </c>
    </row>
    <row r="194155" spans="1:4">
      <c r="A194155" s="240">
        <v>43858</v>
      </c>
      <c r="B194155" s="187">
        <v>19</v>
      </c>
      <c r="C194155" s="187">
        <v>4647.8691713011103</v>
      </c>
      <c r="D194155" s="187">
        <v>2020.1</v>
      </c>
    </row>
    <row r="194156" spans="1:4">
      <c r="A194156" s="240">
        <v>43858</v>
      </c>
      <c r="B194156" s="187">
        <v>46</v>
      </c>
      <c r="C194156" s="187">
        <v>3607.43575299141</v>
      </c>
      <c r="D194156" s="187">
        <v>2020.1</v>
      </c>
    </row>
    <row r="194157" spans="1:4">
      <c r="A194157" s="240">
        <v>43858</v>
      </c>
      <c r="B194157" s="187">
        <v>47</v>
      </c>
      <c r="C194157" s="187">
        <v>3340.9244788589799</v>
      </c>
      <c r="D194157" s="187">
        <v>2020.1</v>
      </c>
    </row>
    <row r="194158" spans="1:4">
      <c r="A194158" s="240">
        <v>43858</v>
      </c>
      <c r="B194158" s="187">
        <v>45</v>
      </c>
      <c r="C194158" s="187">
        <v>3783.4993226645001</v>
      </c>
      <c r="D194158" s="187">
        <v>2020.1</v>
      </c>
    </row>
    <row r="194159" spans="1:4">
      <c r="A194159" s="240">
        <v>43858</v>
      </c>
      <c r="B194159" s="187">
        <v>44</v>
      </c>
      <c r="C194159" s="187">
        <v>3965.8926940224301</v>
      </c>
      <c r="D194159" s="187">
        <v>2020.1</v>
      </c>
    </row>
    <row r="194160" spans="1:4">
      <c r="A194160" s="240">
        <v>43858</v>
      </c>
      <c r="B194160" s="187">
        <v>43</v>
      </c>
      <c r="C194160" s="187">
        <v>4128.1363777693005</v>
      </c>
      <c r="D194160" s="187">
        <v>2020.1</v>
      </c>
    </row>
    <row r="194161" spans="1:4">
      <c r="A194161" s="240">
        <v>43858</v>
      </c>
      <c r="B194161" s="187">
        <v>42</v>
      </c>
      <c r="C194161" s="187">
        <v>4216.3800615161799</v>
      </c>
      <c r="D194161" s="187">
        <v>2020.1</v>
      </c>
    </row>
    <row r="194162" spans="1:4">
      <c r="A194162" s="240">
        <v>43859</v>
      </c>
      <c r="B194162" s="187">
        <v>48</v>
      </c>
      <c r="C194162" s="187">
        <v>2484.50312574092</v>
      </c>
      <c r="D194162" s="187">
        <v>2020.1</v>
      </c>
    </row>
    <row r="194163" spans="1:4">
      <c r="A194163" s="240">
        <v>43859</v>
      </c>
      <c r="B194163" s="187">
        <v>47</v>
      </c>
      <c r="C194163" s="187">
        <v>2740.6845981885199</v>
      </c>
      <c r="D194163" s="187">
        <v>2020.1</v>
      </c>
    </row>
    <row r="194164" spans="1:4">
      <c r="A194164" s="240">
        <v>43859</v>
      </c>
      <c r="B194164" s="187">
        <v>46</v>
      </c>
      <c r="C194164" s="187">
        <v>2955.19587232094</v>
      </c>
      <c r="D194164" s="187">
        <v>2020.1</v>
      </c>
    </row>
    <row r="194165" spans="1:4">
      <c r="A194165" s="240">
        <v>43859</v>
      </c>
      <c r="B194165" s="187">
        <v>45</v>
      </c>
      <c r="C194165" s="187">
        <v>2969.9839734106099</v>
      </c>
      <c r="D194165" s="187">
        <v>2020.1</v>
      </c>
    </row>
    <row r="194166" spans="1:4">
      <c r="A194166" s="240">
        <v>43859</v>
      </c>
      <c r="B194166" s="187">
        <v>44</v>
      </c>
      <c r="C194166" s="187">
        <v>3145.1018761851201</v>
      </c>
      <c r="D194166" s="187">
        <v>2020.1</v>
      </c>
    </row>
    <row r="194167" spans="1:4">
      <c r="A194167" s="240">
        <v>43859</v>
      </c>
      <c r="B194167" s="187">
        <v>43</v>
      </c>
      <c r="C194167" s="187">
        <v>3360.3151334692602</v>
      </c>
      <c r="D194167" s="187">
        <v>2020.1</v>
      </c>
    </row>
    <row r="194168" spans="1:4">
      <c r="A194168" s="240">
        <v>43859</v>
      </c>
      <c r="B194168" s="187">
        <v>42</v>
      </c>
      <c r="C194168" s="187">
        <v>3562.5283907534099</v>
      </c>
      <c r="D194168" s="187">
        <v>2020.1</v>
      </c>
    </row>
    <row r="194169" spans="1:4">
      <c r="A194169" s="240">
        <v>43859</v>
      </c>
      <c r="B194169" s="187">
        <v>41</v>
      </c>
      <c r="C194169" s="187">
        <v>3831.9443103761901</v>
      </c>
      <c r="D194169" s="187">
        <v>2020.1</v>
      </c>
    </row>
    <row r="194170" spans="1:4">
      <c r="A194170" s="240">
        <v>43859</v>
      </c>
      <c r="B194170" s="187">
        <v>40</v>
      </c>
      <c r="C194170" s="187">
        <v>4005.03042831414</v>
      </c>
      <c r="D194170" s="187">
        <v>2020.1</v>
      </c>
    </row>
    <row r="194171" spans="1:4">
      <c r="A194171" s="240">
        <v>43859</v>
      </c>
      <c r="B194171" s="187">
        <v>27</v>
      </c>
      <c r="C194171" s="187">
        <v>4142.34663303253</v>
      </c>
      <c r="D194171" s="187">
        <v>2020.1</v>
      </c>
    </row>
    <row r="194172" spans="1:4">
      <c r="A194172" s="240">
        <v>43859</v>
      </c>
      <c r="B194172" s="187">
        <v>26</v>
      </c>
      <c r="C194172" s="187">
        <v>4164.7639232978299</v>
      </c>
      <c r="D194172" s="187">
        <v>2020.1</v>
      </c>
    </row>
    <row r="194173" spans="1:4">
      <c r="A194173" s="240">
        <v>43859</v>
      </c>
      <c r="B194173" s="187">
        <v>25</v>
      </c>
      <c r="C194173" s="187">
        <v>4157.8789369126198</v>
      </c>
      <c r="D194173" s="187">
        <v>2020.1</v>
      </c>
    </row>
    <row r="194174" spans="1:4">
      <c r="A194174" s="240">
        <v>43859</v>
      </c>
      <c r="B194174" s="187">
        <v>24</v>
      </c>
      <c r="C194174" s="187">
        <v>4164.9111038738602</v>
      </c>
      <c r="D194174" s="187">
        <v>2020.1</v>
      </c>
    </row>
    <row r="194175" spans="1:4">
      <c r="A194175" s="240">
        <v>43859</v>
      </c>
      <c r="B194175" s="187">
        <v>39</v>
      </c>
      <c r="C194175" s="187">
        <v>4164.8185294038103</v>
      </c>
      <c r="D194175" s="187">
        <v>2020.1</v>
      </c>
    </row>
    <row r="194176" spans="1:4">
      <c r="A194176" s="240">
        <v>43859</v>
      </c>
      <c r="B194176" s="187">
        <v>38</v>
      </c>
      <c r="C194176" s="187">
        <v>4368.27682880866</v>
      </c>
      <c r="D194176" s="187">
        <v>2020.1</v>
      </c>
    </row>
    <row r="194177" spans="1:4">
      <c r="A194177" s="240">
        <v>43859</v>
      </c>
      <c r="B194177" s="187">
        <v>37</v>
      </c>
      <c r="C194177" s="187">
        <v>4375.7125799486503</v>
      </c>
      <c r="D194177" s="187">
        <v>2020.1</v>
      </c>
    </row>
    <row r="194178" spans="1:4">
      <c r="A194178" s="240">
        <v>43859</v>
      </c>
      <c r="B194178" s="187">
        <v>36</v>
      </c>
      <c r="C194178" s="187">
        <v>4444.8185294038103</v>
      </c>
      <c r="D194178" s="187">
        <v>2020.1</v>
      </c>
    </row>
    <row r="194179" spans="1:4">
      <c r="A194179" s="240">
        <v>43859</v>
      </c>
      <c r="B194179" s="187">
        <v>35</v>
      </c>
      <c r="C194179" s="187">
        <v>4450.9032889679402</v>
      </c>
      <c r="D194179" s="187">
        <v>2020.1</v>
      </c>
    </row>
    <row r="194180" spans="1:4">
      <c r="A194180" s="240">
        <v>43859</v>
      </c>
      <c r="B194180" s="187">
        <v>34</v>
      </c>
      <c r="C194180" s="187">
        <v>4340.9967645919996</v>
      </c>
      <c r="D194180" s="187">
        <v>2020.1</v>
      </c>
    </row>
    <row r="194181" spans="1:4">
      <c r="A194181" s="240">
        <v>43859</v>
      </c>
      <c r="B194181" s="187">
        <v>33</v>
      </c>
      <c r="C194181" s="187">
        <v>4190.6505912800303</v>
      </c>
      <c r="D194181" s="187">
        <v>2020.1</v>
      </c>
    </row>
    <row r="194182" spans="1:4">
      <c r="A194182" s="240">
        <v>43859</v>
      </c>
      <c r="B194182" s="187">
        <v>32</v>
      </c>
      <c r="C194182" s="187">
        <v>4051.0322530562298</v>
      </c>
      <c r="D194182" s="187">
        <v>2020.1</v>
      </c>
    </row>
    <row r="194183" spans="1:4">
      <c r="A194183" s="240">
        <v>43859</v>
      </c>
      <c r="B194183" s="187">
        <v>28</v>
      </c>
      <c r="C194183" s="187">
        <v>4112.2198780981398</v>
      </c>
      <c r="D194183" s="187">
        <v>2020.1</v>
      </c>
    </row>
    <row r="194184" spans="1:4">
      <c r="A194184" s="240">
        <v>43859</v>
      </c>
      <c r="B194184" s="187">
        <v>23</v>
      </c>
      <c r="C194184" s="187">
        <v>4218.5369034965097</v>
      </c>
      <c r="D194184" s="187">
        <v>2020.1</v>
      </c>
    </row>
    <row r="194185" spans="1:4">
      <c r="A194185" s="240">
        <v>43859</v>
      </c>
      <c r="B194185" s="187">
        <v>22</v>
      </c>
      <c r="C194185" s="187">
        <v>4321.8886616088803</v>
      </c>
      <c r="D194185" s="187">
        <v>2020.1</v>
      </c>
    </row>
    <row r="194186" spans="1:4">
      <c r="A194186" s="240">
        <v>43859</v>
      </c>
      <c r="B194186" s="187">
        <v>21</v>
      </c>
      <c r="C194186" s="187">
        <v>4300.0035715109098</v>
      </c>
      <c r="D194186" s="187">
        <v>2020.1</v>
      </c>
    </row>
    <row r="194187" spans="1:4">
      <c r="A194187" s="240">
        <v>43859</v>
      </c>
      <c r="B194187" s="187">
        <v>20</v>
      </c>
      <c r="C194187" s="187">
        <v>4301.6536248835</v>
      </c>
      <c r="D194187" s="187">
        <v>2020.1</v>
      </c>
    </row>
    <row r="194188" spans="1:4">
      <c r="A194188" s="240">
        <v>43859</v>
      </c>
      <c r="B194188" s="187">
        <v>19</v>
      </c>
      <c r="C194188" s="187">
        <v>4350.2137863533399</v>
      </c>
      <c r="D194188" s="187">
        <v>2020.1</v>
      </c>
    </row>
    <row r="194189" spans="1:4">
      <c r="A194189" s="240">
        <v>43859</v>
      </c>
      <c r="B194189" s="187">
        <v>18</v>
      </c>
      <c r="C194189" s="187">
        <v>4218.8654664524302</v>
      </c>
      <c r="D194189" s="187">
        <v>2020.1</v>
      </c>
    </row>
    <row r="194190" spans="1:4">
      <c r="A194190" s="240">
        <v>43859</v>
      </c>
      <c r="B194190" s="187">
        <v>17</v>
      </c>
      <c r="C194190" s="187">
        <v>4200.4347277446795</v>
      </c>
      <c r="D194190" s="187">
        <v>2020.1</v>
      </c>
    </row>
    <row r="194191" spans="1:4">
      <c r="A194191" s="240">
        <v>43859</v>
      </c>
      <c r="B194191" s="187">
        <v>16</v>
      </c>
      <c r="C194191" s="187">
        <v>4022.5676275789001</v>
      </c>
      <c r="D194191" s="187">
        <v>2020.1</v>
      </c>
    </row>
    <row r="194192" spans="1:4">
      <c r="A194192" s="240">
        <v>43859</v>
      </c>
      <c r="B194192" s="187">
        <v>1</v>
      </c>
      <c r="C194192" s="187">
        <v>3213.1151878782698</v>
      </c>
      <c r="D194192" s="187">
        <v>2020.1</v>
      </c>
    </row>
    <row r="194193" spans="1:4">
      <c r="A194193" s="240">
        <v>43859</v>
      </c>
      <c r="B194193" s="187">
        <v>31</v>
      </c>
      <c r="C194193" s="187">
        <v>4035.9973346730299</v>
      </c>
      <c r="D194193" s="187">
        <v>2020.1</v>
      </c>
    </row>
    <row r="194194" spans="1:4">
      <c r="A194194" s="240">
        <v>43859</v>
      </c>
      <c r="B194194" s="187">
        <v>30</v>
      </c>
      <c r="C194194" s="187">
        <v>4041.6922184320802</v>
      </c>
      <c r="D194194" s="187">
        <v>2020.1</v>
      </c>
    </row>
    <row r="194195" spans="1:4">
      <c r="A194195" s="240">
        <v>43859</v>
      </c>
      <c r="B194195" s="187">
        <v>29</v>
      </c>
      <c r="C194195" s="187">
        <v>4023.2403037397899</v>
      </c>
      <c r="D194195" s="187">
        <v>2020.1</v>
      </c>
    </row>
    <row r="194196" spans="1:4">
      <c r="A194196" s="240">
        <v>43859</v>
      </c>
      <c r="B194196" s="187">
        <v>15</v>
      </c>
      <c r="C194196" s="187">
        <v>3843.7283363443998</v>
      </c>
      <c r="D194196" s="187">
        <v>2020.1</v>
      </c>
    </row>
    <row r="194197" spans="1:4">
      <c r="A194197" s="240">
        <v>43859</v>
      </c>
      <c r="B194197" s="187">
        <v>14</v>
      </c>
      <c r="C194197" s="187">
        <v>3371.8992138464801</v>
      </c>
      <c r="D194197" s="187">
        <v>2020.1</v>
      </c>
    </row>
    <row r="194198" spans="1:4">
      <c r="A194198" s="240">
        <v>43859</v>
      </c>
      <c r="B194198" s="187">
        <v>13</v>
      </c>
      <c r="C194198" s="187">
        <v>3120.8144542823502</v>
      </c>
      <c r="D194198" s="187">
        <v>2020.1</v>
      </c>
    </row>
    <row r="194199" spans="1:4">
      <c r="A194199" s="240">
        <v>43859</v>
      </c>
      <c r="B194199" s="187">
        <v>12</v>
      </c>
      <c r="C194199" s="187">
        <v>2847.0594964030502</v>
      </c>
      <c r="D194199" s="187">
        <v>2020.1</v>
      </c>
    </row>
    <row r="194200" spans="1:4">
      <c r="A194200" s="240">
        <v>43859</v>
      </c>
      <c r="B194200" s="187">
        <v>11</v>
      </c>
      <c r="C194200" s="187">
        <v>2818.9535469478901</v>
      </c>
      <c r="D194200" s="187">
        <v>2020.1</v>
      </c>
    </row>
    <row r="194201" spans="1:4">
      <c r="A194201" s="240">
        <v>43859</v>
      </c>
      <c r="B194201" s="187">
        <v>10</v>
      </c>
      <c r="C194201" s="187">
        <v>2799.8475974927201</v>
      </c>
      <c r="D194201" s="187">
        <v>2020.1</v>
      </c>
    </row>
    <row r="194202" spans="1:4">
      <c r="A194202" s="240">
        <v>43859</v>
      </c>
      <c r="B194202" s="187">
        <v>3</v>
      </c>
      <c r="C194202" s="187">
        <v>3012.6251036368799</v>
      </c>
      <c r="D194202" s="187">
        <v>2020.1</v>
      </c>
    </row>
    <row r="194203" spans="1:4">
      <c r="A194203" s="240">
        <v>43859</v>
      </c>
      <c r="B194203" s="187">
        <v>2</v>
      </c>
      <c r="C194203" s="187">
        <v>3170.1469727148201</v>
      </c>
      <c r="D194203" s="187">
        <v>2020.1</v>
      </c>
    </row>
    <row r="194204" spans="1:4">
      <c r="A194204" s="240">
        <v>43859</v>
      </c>
      <c r="B194204" s="187">
        <v>5</v>
      </c>
      <c r="C194204" s="187">
        <v>2920.2635171154998</v>
      </c>
      <c r="D194204" s="187">
        <v>2020.1</v>
      </c>
    </row>
    <row r="194205" spans="1:4">
      <c r="A194205" s="240">
        <v>43859</v>
      </c>
      <c r="B194205" s="187">
        <v>4</v>
      </c>
      <c r="C194205" s="187">
        <v>3005.7734328741099</v>
      </c>
      <c r="D194205" s="187">
        <v>2020.1</v>
      </c>
    </row>
    <row r="194206" spans="1:4">
      <c r="A194206" s="240">
        <v>43859</v>
      </c>
      <c r="B194206" s="187">
        <v>6</v>
      </c>
      <c r="C194206" s="187">
        <v>2974.4237996720699</v>
      </c>
      <c r="D194206" s="187">
        <v>2020.1</v>
      </c>
    </row>
    <row r="194207" spans="1:4">
      <c r="A194207" s="240">
        <v>43859</v>
      </c>
      <c r="B194207" s="187">
        <v>9</v>
      </c>
      <c r="C194207" s="187">
        <v>2732.79462276514</v>
      </c>
      <c r="D194207" s="187">
        <v>2020.1</v>
      </c>
    </row>
    <row r="194208" spans="1:4">
      <c r="A194208" s="240">
        <v>43859</v>
      </c>
      <c r="B194208" s="187">
        <v>8</v>
      </c>
      <c r="C194208" s="187">
        <v>2795.74164803756</v>
      </c>
      <c r="D194208" s="187">
        <v>2020.1</v>
      </c>
    </row>
    <row r="194209" spans="1:4">
      <c r="A194209" s="240">
        <v>43859</v>
      </c>
      <c r="B194209" s="187">
        <v>7</v>
      </c>
      <c r="C194209" s="187">
        <v>2847.58272385481</v>
      </c>
      <c r="D194209" s="187">
        <v>2020.1</v>
      </c>
    </row>
    <row r="194210" spans="1:4">
      <c r="A194210" s="240">
        <v>43860</v>
      </c>
      <c r="B194210" s="187">
        <v>35</v>
      </c>
      <c r="C194210" s="187">
        <v>4452.9804423792402</v>
      </c>
      <c r="D194210" s="187">
        <v>2020.1</v>
      </c>
    </row>
    <row r="194211" spans="1:4">
      <c r="A194211" s="240">
        <v>43860</v>
      </c>
      <c r="B194211" s="187">
        <v>34</v>
      </c>
      <c r="C194211" s="187">
        <v>4267.1316769697796</v>
      </c>
      <c r="D194211" s="187">
        <v>2020.1</v>
      </c>
    </row>
    <row r="194212" spans="1:4">
      <c r="A194212" s="240">
        <v>43860</v>
      </c>
      <c r="B194212" s="187">
        <v>33</v>
      </c>
      <c r="C194212" s="187">
        <v>4116.3808411549699</v>
      </c>
      <c r="D194212" s="187">
        <v>2020.1</v>
      </c>
    </row>
    <row r="194213" spans="1:4">
      <c r="A194213" s="240">
        <v>43860</v>
      </c>
      <c r="B194213" s="187">
        <v>32</v>
      </c>
      <c r="C194213" s="187">
        <v>3996.4498293507399</v>
      </c>
      <c r="D194213" s="187">
        <v>2020.1</v>
      </c>
    </row>
    <row r="194214" spans="1:4">
      <c r="A194214" s="240">
        <v>43860</v>
      </c>
      <c r="B194214" s="187">
        <v>31</v>
      </c>
      <c r="C194214" s="187">
        <v>3999.23267427055</v>
      </c>
      <c r="D194214" s="187">
        <v>2020.1</v>
      </c>
    </row>
    <row r="194215" spans="1:4">
      <c r="A194215" s="240">
        <v>43860</v>
      </c>
      <c r="B194215" s="187">
        <v>29</v>
      </c>
      <c r="C194215" s="187">
        <v>3964.8507385789699</v>
      </c>
      <c r="D194215" s="187">
        <v>2020.1</v>
      </c>
    </row>
    <row r="194216" spans="1:4">
      <c r="A194216" s="240">
        <v>43860</v>
      </c>
      <c r="B194216" s="187">
        <v>28</v>
      </c>
      <c r="C194216" s="187">
        <v>3951.8719446636001</v>
      </c>
      <c r="D194216" s="187">
        <v>2020.1</v>
      </c>
    </row>
    <row r="194217" spans="1:4">
      <c r="A194217" s="240">
        <v>43860</v>
      </c>
      <c r="B194217" s="187">
        <v>48</v>
      </c>
      <c r="C194217" s="187">
        <v>2744.7256195967602</v>
      </c>
      <c r="D194217" s="187">
        <v>2020.1</v>
      </c>
    </row>
    <row r="194218" spans="1:4">
      <c r="A194218" s="240">
        <v>43860</v>
      </c>
      <c r="B194218" s="187">
        <v>47</v>
      </c>
      <c r="C194218" s="187">
        <v>2851.8130959085302</v>
      </c>
      <c r="D194218" s="187">
        <v>2020.1</v>
      </c>
    </row>
    <row r="194219" spans="1:4">
      <c r="A194219" s="240">
        <v>43860</v>
      </c>
      <c r="B194219" s="187">
        <v>46</v>
      </c>
      <c r="C194219" s="187">
        <v>3024.9005722203001</v>
      </c>
      <c r="D194219" s="187">
        <v>2020.1</v>
      </c>
    </row>
    <row r="194220" spans="1:4">
      <c r="A194220" s="240">
        <v>43860</v>
      </c>
      <c r="B194220" s="187">
        <v>45</v>
      </c>
      <c r="C194220" s="187">
        <v>3105.2013058162202</v>
      </c>
      <c r="D194220" s="187">
        <v>2020.1</v>
      </c>
    </row>
    <row r="194221" spans="1:4">
      <c r="A194221" s="240">
        <v>43860</v>
      </c>
      <c r="B194221" s="187">
        <v>39</v>
      </c>
      <c r="C194221" s="187">
        <v>4134.8943244413003</v>
      </c>
      <c r="D194221" s="187">
        <v>2020.1</v>
      </c>
    </row>
    <row r="194222" spans="1:4">
      <c r="A194222" s="240">
        <v>43860</v>
      </c>
      <c r="B194222" s="187">
        <v>38</v>
      </c>
      <c r="C194222" s="187">
        <v>4327.1619148268401</v>
      </c>
      <c r="D194222" s="187">
        <v>2020.1</v>
      </c>
    </row>
    <row r="194223" spans="1:4">
      <c r="A194223" s="240">
        <v>43860</v>
      </c>
      <c r="B194223" s="187">
        <v>37</v>
      </c>
      <c r="C194223" s="187">
        <v>4363.8321131420198</v>
      </c>
      <c r="D194223" s="187">
        <v>2020.1</v>
      </c>
    </row>
    <row r="194224" spans="1:4">
      <c r="A194224" s="240">
        <v>43860</v>
      </c>
      <c r="B194224" s="187">
        <v>36</v>
      </c>
      <c r="C194224" s="187">
        <v>4418.5023114571904</v>
      </c>
      <c r="D194224" s="187">
        <v>2020.1</v>
      </c>
    </row>
    <row r="194225" spans="1:4">
      <c r="A194225" s="240">
        <v>43860</v>
      </c>
      <c r="B194225" s="187">
        <v>30</v>
      </c>
      <c r="C194225" s="187">
        <v>3985.7568986616102</v>
      </c>
      <c r="D194225" s="187">
        <v>2020.1</v>
      </c>
    </row>
    <row r="194226" spans="1:4">
      <c r="A194226" s="240">
        <v>43860</v>
      </c>
      <c r="B194226" s="187">
        <v>27</v>
      </c>
      <c r="C194226" s="187">
        <v>3953.65066588116</v>
      </c>
      <c r="D194226" s="187">
        <v>2020.1</v>
      </c>
    </row>
    <row r="194227" spans="1:4">
      <c r="A194227" s="240">
        <v>43860</v>
      </c>
      <c r="B194227" s="187">
        <v>26</v>
      </c>
      <c r="C194227" s="187">
        <v>3946.2855280256499</v>
      </c>
      <c r="D194227" s="187">
        <v>2020.1</v>
      </c>
    </row>
    <row r="194228" spans="1:4">
      <c r="A194228" s="240">
        <v>43860</v>
      </c>
      <c r="B194228" s="187">
        <v>25</v>
      </c>
      <c r="C194228" s="187">
        <v>3903.4198510081001</v>
      </c>
      <c r="D194228" s="187">
        <v>2020.1</v>
      </c>
    </row>
    <row r="194229" spans="1:4">
      <c r="A194229" s="240">
        <v>43860</v>
      </c>
      <c r="B194229" s="187">
        <v>24</v>
      </c>
      <c r="C194229" s="187">
        <v>3854.42633844495</v>
      </c>
      <c r="D194229" s="187">
        <v>2020.1</v>
      </c>
    </row>
    <row r="194230" spans="1:4">
      <c r="A194230" s="240">
        <v>43860</v>
      </c>
      <c r="B194230" s="187">
        <v>23</v>
      </c>
      <c r="C194230" s="187">
        <v>3806.1192396056599</v>
      </c>
      <c r="D194230" s="187">
        <v>2020.1</v>
      </c>
    </row>
    <row r="194231" spans="1:4">
      <c r="A194231" s="240">
        <v>43860</v>
      </c>
      <c r="B194231" s="187">
        <v>22</v>
      </c>
      <c r="C194231" s="187">
        <v>3771.9515977251999</v>
      </c>
      <c r="D194231" s="187">
        <v>2020.1</v>
      </c>
    </row>
    <row r="194232" spans="1:4">
      <c r="A194232" s="240">
        <v>43860</v>
      </c>
      <c r="B194232" s="187">
        <v>21</v>
      </c>
      <c r="C194232" s="187">
        <v>3714.38043194384</v>
      </c>
      <c r="D194232" s="187">
        <v>2020.1</v>
      </c>
    </row>
    <row r="194233" spans="1:4">
      <c r="A194233" s="240">
        <v>43860</v>
      </c>
      <c r="B194233" s="187">
        <v>20</v>
      </c>
      <c r="C194233" s="187">
        <v>3663.2993325724801</v>
      </c>
      <c r="D194233" s="187">
        <v>2020.1</v>
      </c>
    </row>
    <row r="194234" spans="1:4">
      <c r="A194234" s="240">
        <v>43860</v>
      </c>
      <c r="B194234" s="187">
        <v>19</v>
      </c>
      <c r="C194234" s="187">
        <v>3602.5931459714802</v>
      </c>
      <c r="D194234" s="187">
        <v>2020.1</v>
      </c>
    </row>
    <row r="194235" spans="1:4">
      <c r="A194235" s="240">
        <v>43860</v>
      </c>
      <c r="B194235" s="187">
        <v>17</v>
      </c>
      <c r="C194235" s="187">
        <v>3608.1140634153599</v>
      </c>
      <c r="D194235" s="187">
        <v>2020.1</v>
      </c>
    </row>
    <row r="194236" spans="1:4">
      <c r="A194236" s="240">
        <v>43860</v>
      </c>
      <c r="B194236" s="187">
        <v>16</v>
      </c>
      <c r="C194236" s="187">
        <v>3510.6884012649298</v>
      </c>
      <c r="D194236" s="187">
        <v>2020.1</v>
      </c>
    </row>
    <row r="194237" spans="1:4">
      <c r="A194237" s="240">
        <v>43860</v>
      </c>
      <c r="B194237" s="187">
        <v>11</v>
      </c>
      <c r="C194237" s="187">
        <v>2348.97174804623</v>
      </c>
      <c r="D194237" s="187">
        <v>2020.1</v>
      </c>
    </row>
    <row r="194238" spans="1:4">
      <c r="A194238" s="240">
        <v>43860</v>
      </c>
      <c r="B194238" s="187">
        <v>10</v>
      </c>
      <c r="C194238" s="187">
        <v>2244.7478958165698</v>
      </c>
      <c r="D194238" s="187">
        <v>2020.1</v>
      </c>
    </row>
    <row r="194239" spans="1:4">
      <c r="A194239" s="240">
        <v>43860</v>
      </c>
      <c r="B194239" s="187">
        <v>9</v>
      </c>
      <c r="C194239" s="187">
        <v>2282.2485750034798</v>
      </c>
      <c r="D194239" s="187">
        <v>2020.1</v>
      </c>
    </row>
    <row r="194240" spans="1:4">
      <c r="A194240" s="240">
        <v>43860</v>
      </c>
      <c r="B194240" s="187">
        <v>8</v>
      </c>
      <c r="C194240" s="187">
        <v>2374.0790558752201</v>
      </c>
      <c r="D194240" s="187">
        <v>2020.1</v>
      </c>
    </row>
    <row r="194241" spans="1:4">
      <c r="A194241" s="240">
        <v>43860</v>
      </c>
      <c r="B194241" s="187">
        <v>7</v>
      </c>
      <c r="C194241" s="187">
        <v>2371.42081087938</v>
      </c>
      <c r="D194241" s="187">
        <v>2020.1</v>
      </c>
    </row>
    <row r="194242" spans="1:4">
      <c r="A194242" s="240">
        <v>43860</v>
      </c>
      <c r="B194242" s="187">
        <v>6</v>
      </c>
      <c r="C194242" s="187">
        <v>2402.0923675683698</v>
      </c>
      <c r="D194242" s="187">
        <v>2020.1</v>
      </c>
    </row>
    <row r="194243" spans="1:4">
      <c r="A194243" s="240">
        <v>43860</v>
      </c>
      <c r="B194243" s="187">
        <v>5</v>
      </c>
      <c r="C194243" s="187">
        <v>2321.8486838214999</v>
      </c>
      <c r="D194243" s="187">
        <v>2020.1</v>
      </c>
    </row>
    <row r="194244" spans="1:4">
      <c r="A194244" s="240">
        <v>43860</v>
      </c>
      <c r="B194244" s="187">
        <v>4</v>
      </c>
      <c r="C194244" s="187">
        <v>2325.9348017594498</v>
      </c>
      <c r="D194244" s="187">
        <v>2020.1</v>
      </c>
    </row>
    <row r="194245" spans="1:4">
      <c r="A194245" s="240">
        <v>43860</v>
      </c>
      <c r="B194245" s="187">
        <v>44</v>
      </c>
      <c r="C194245" s="187">
        <v>3313.5020394121402</v>
      </c>
      <c r="D194245" s="187">
        <v>2020.1</v>
      </c>
    </row>
    <row r="194246" spans="1:4">
      <c r="A194246" s="240">
        <v>43860</v>
      </c>
      <c r="B194246" s="187">
        <v>43</v>
      </c>
      <c r="C194246" s="187">
        <v>3498.1418112645802</v>
      </c>
      <c r="D194246" s="187">
        <v>2020.1</v>
      </c>
    </row>
    <row r="194247" spans="1:4">
      <c r="A194247" s="240">
        <v>43860</v>
      </c>
      <c r="B194247" s="187">
        <v>42</v>
      </c>
      <c r="C194247" s="187">
        <v>3680.7815831170301</v>
      </c>
      <c r="D194247" s="187">
        <v>2020.1</v>
      </c>
    </row>
    <row r="194248" spans="1:4">
      <c r="A194248" s="240">
        <v>43860</v>
      </c>
      <c r="B194248" s="187">
        <v>41</v>
      </c>
      <c r="C194248" s="187">
        <v>3892.5392577439702</v>
      </c>
      <c r="D194248" s="187">
        <v>2020.1</v>
      </c>
    </row>
    <row r="194249" spans="1:4">
      <c r="A194249" s="240">
        <v>43860</v>
      </c>
      <c r="B194249" s="187">
        <v>40</v>
      </c>
      <c r="C194249" s="187">
        <v>4025.2969323709199</v>
      </c>
      <c r="D194249" s="187">
        <v>2020.1</v>
      </c>
    </row>
    <row r="194250" spans="1:4">
      <c r="A194250" s="240">
        <v>43860</v>
      </c>
      <c r="B194250" s="187">
        <v>18</v>
      </c>
      <c r="C194250" s="187">
        <v>3557.6617504047699</v>
      </c>
      <c r="D194250" s="187">
        <v>2020.1</v>
      </c>
    </row>
    <row r="194251" spans="1:4">
      <c r="A194251" s="240">
        <v>43860</v>
      </c>
      <c r="B194251" s="187">
        <v>15</v>
      </c>
      <c r="C194251" s="187">
        <v>3346.01684457594</v>
      </c>
      <c r="D194251" s="187">
        <v>2020.1</v>
      </c>
    </row>
    <row r="194252" spans="1:4">
      <c r="A194252" s="240">
        <v>43860</v>
      </c>
      <c r="B194252" s="187">
        <v>14</v>
      </c>
      <c r="C194252" s="187">
        <v>3037.3452878869398</v>
      </c>
      <c r="D194252" s="187">
        <v>2020.1</v>
      </c>
    </row>
    <row r="194253" spans="1:4">
      <c r="A194253" s="240">
        <v>43860</v>
      </c>
      <c r="B194253" s="187">
        <v>13</v>
      </c>
      <c r="C194253" s="187">
        <v>2746.4406423965902</v>
      </c>
      <c r="D194253" s="187">
        <v>2020.1</v>
      </c>
    </row>
    <row r="194254" spans="1:4">
      <c r="A194254" s="240">
        <v>43860</v>
      </c>
      <c r="B194254" s="187">
        <v>12</v>
      </c>
      <c r="C194254" s="187">
        <v>2442.86579859107</v>
      </c>
      <c r="D194254" s="187">
        <v>2020.1</v>
      </c>
    </row>
    <row r="194255" spans="1:4">
      <c r="A194255" s="240">
        <v>43860</v>
      </c>
      <c r="B194255" s="187">
        <v>3</v>
      </c>
      <c r="C194255" s="187">
        <v>2323.2765567636102</v>
      </c>
      <c r="D194255" s="187">
        <v>2020.1</v>
      </c>
    </row>
    <row r="194256" spans="1:4">
      <c r="A194256" s="240">
        <v>43860</v>
      </c>
      <c r="B194256" s="187">
        <v>2</v>
      </c>
      <c r="C194256" s="187">
        <v>2298.9481134526</v>
      </c>
      <c r="D194256" s="187">
        <v>2020.1</v>
      </c>
    </row>
    <row r="194257" spans="1:4">
      <c r="A194257" s="240">
        <v>43860</v>
      </c>
      <c r="B194257" s="187">
        <v>1</v>
      </c>
      <c r="C194257" s="187">
        <v>2380.7256195967602</v>
      </c>
      <c r="D194257" s="187">
        <v>2020.1</v>
      </c>
    </row>
    <row r="194258" spans="1:4">
      <c r="A194258" s="240">
        <v>43861</v>
      </c>
      <c r="B194258" s="187">
        <v>3</v>
      </c>
      <c r="C194258" s="187">
        <v>2555.9334433856302</v>
      </c>
      <c r="D194258" s="187">
        <v>2020.1</v>
      </c>
    </row>
    <row r="194259" spans="1:4">
      <c r="A194259" s="240">
        <v>43861</v>
      </c>
      <c r="B194259" s="187">
        <v>22</v>
      </c>
      <c r="C194259" s="187">
        <v>3944.7693720759198</v>
      </c>
      <c r="D194259" s="187">
        <v>2020.1</v>
      </c>
    </row>
    <row r="194260" spans="1:4">
      <c r="A194260" s="240">
        <v>43861</v>
      </c>
      <c r="B194260" s="187">
        <v>12</v>
      </c>
      <c r="C194260" s="187">
        <v>2614.0195613235801</v>
      </c>
      <c r="D194260" s="187">
        <v>2020.1</v>
      </c>
    </row>
    <row r="194261" spans="1:4">
      <c r="A194261" s="240">
        <v>43861</v>
      </c>
      <c r="B194261" s="187">
        <v>4</v>
      </c>
      <c r="C194261" s="187">
        <v>2526.3254563697301</v>
      </c>
      <c r="D194261" s="187">
        <v>2020.1</v>
      </c>
    </row>
    <row r="194262" spans="1:4">
      <c r="A194262" s="240">
        <v>43861</v>
      </c>
      <c r="B194262" s="187">
        <v>2</v>
      </c>
      <c r="C194262" s="187">
        <v>2626.21162871669</v>
      </c>
      <c r="D194262" s="187">
        <v>2020.1</v>
      </c>
    </row>
    <row r="194263" spans="1:4">
      <c r="A194263" s="240">
        <v>43861</v>
      </c>
      <c r="B194263" s="187">
        <v>1</v>
      </c>
      <c r="C194263" s="187">
        <v>2652.4686241567301</v>
      </c>
      <c r="D194263" s="187">
        <v>2020.1</v>
      </c>
    </row>
    <row r="194264" spans="1:4">
      <c r="A194264" s="240">
        <v>43861</v>
      </c>
      <c r="B194264" s="187">
        <v>26</v>
      </c>
      <c r="C194264" s="187">
        <v>3882.7428790720101</v>
      </c>
      <c r="D194264" s="187">
        <v>2020.1</v>
      </c>
    </row>
    <row r="194265" spans="1:4">
      <c r="A194265" s="240">
        <v>43861</v>
      </c>
      <c r="B194265" s="187">
        <v>25</v>
      </c>
      <c r="C194265" s="187">
        <v>3893.0879020850002</v>
      </c>
      <c r="D194265" s="187">
        <v>2020.1</v>
      </c>
    </row>
    <row r="194266" spans="1:4">
      <c r="A194266" s="240">
        <v>43861</v>
      </c>
      <c r="B194266" s="187">
        <v>24</v>
      </c>
      <c r="C194266" s="187">
        <v>3898.50265357742</v>
      </c>
      <c r="D194266" s="187">
        <v>2020.1</v>
      </c>
    </row>
    <row r="194267" spans="1:4">
      <c r="A194267" s="240">
        <v>43861</v>
      </c>
      <c r="B194267" s="187">
        <v>23</v>
      </c>
      <c r="C194267" s="187">
        <v>3897.2260787792502</v>
      </c>
      <c r="D194267" s="187">
        <v>2020.1</v>
      </c>
    </row>
    <row r="194268" spans="1:4">
      <c r="A194268" s="240">
        <v>43861</v>
      </c>
      <c r="B194268" s="187">
        <v>21</v>
      </c>
      <c r="C194268" s="187">
        <v>3919.4550276847399</v>
      </c>
      <c r="D194268" s="187">
        <v>2020.1</v>
      </c>
    </row>
    <row r="194269" spans="1:4">
      <c r="A194269" s="240">
        <v>43861</v>
      </c>
      <c r="B194269" s="187">
        <v>20</v>
      </c>
      <c r="C194269" s="187">
        <v>3905.4399787686398</v>
      </c>
      <c r="D194269" s="187">
        <v>2020.1</v>
      </c>
    </row>
    <row r="194270" spans="1:4">
      <c r="A194270" s="240">
        <v>43861</v>
      </c>
      <c r="B194270" s="187">
        <v>19</v>
      </c>
      <c r="C194270" s="187">
        <v>3859.0995464755201</v>
      </c>
      <c r="D194270" s="187">
        <v>2020.1</v>
      </c>
    </row>
    <row r="194271" spans="1:4">
      <c r="A194271" s="240">
        <v>43861</v>
      </c>
      <c r="B194271" s="187">
        <v>16</v>
      </c>
      <c r="C194271" s="187">
        <v>3825.3802501218502</v>
      </c>
      <c r="D194271" s="187">
        <v>2020.1</v>
      </c>
    </row>
    <row r="194272" spans="1:4">
      <c r="A194272" s="240">
        <v>43861</v>
      </c>
      <c r="B194272" s="187">
        <v>15</v>
      </c>
      <c r="C194272" s="187">
        <v>3590.8117375347101</v>
      </c>
      <c r="D194272" s="187">
        <v>2020.1</v>
      </c>
    </row>
    <row r="194273" spans="1:4">
      <c r="A194273" s="240">
        <v>43861</v>
      </c>
      <c r="B194273" s="187">
        <v>14</v>
      </c>
      <c r="C194273" s="187">
        <v>3213.9163286160501</v>
      </c>
      <c r="D194273" s="187">
        <v>2020.1</v>
      </c>
    </row>
    <row r="194274" spans="1:4">
      <c r="A194274" s="240">
        <v>43861</v>
      </c>
      <c r="B194274" s="187">
        <v>13</v>
      </c>
      <c r="C194274" s="187">
        <v>2912.9679449698201</v>
      </c>
      <c r="D194274" s="187">
        <v>2020.1</v>
      </c>
    </row>
    <row r="194275" spans="1:4">
      <c r="A194275" s="240">
        <v>43861</v>
      </c>
      <c r="B194275" s="187">
        <v>11</v>
      </c>
      <c r="C194275" s="187">
        <v>2564.0182029497601</v>
      </c>
      <c r="D194275" s="187">
        <v>2020.1</v>
      </c>
    </row>
    <row r="194276" spans="1:4">
      <c r="A194276" s="240">
        <v>43861</v>
      </c>
      <c r="B194276" s="187">
        <v>10</v>
      </c>
      <c r="C194276" s="187">
        <v>2483.01684457594</v>
      </c>
      <c r="D194276" s="187">
        <v>2020.1</v>
      </c>
    </row>
    <row r="194277" spans="1:4">
      <c r="A194277" s="240">
        <v>43861</v>
      </c>
      <c r="B194277" s="187">
        <v>9</v>
      </c>
      <c r="C194277" s="187">
        <v>2432.6327097897101</v>
      </c>
      <c r="D194277" s="187">
        <v>2020.1</v>
      </c>
    </row>
    <row r="194278" spans="1:4">
      <c r="A194278" s="240">
        <v>43861</v>
      </c>
      <c r="B194278" s="187">
        <v>8</v>
      </c>
      <c r="C194278" s="187">
        <v>2479.91877331865</v>
      </c>
      <c r="D194278" s="187">
        <v>2020.1</v>
      </c>
    </row>
    <row r="194279" spans="1:4">
      <c r="A194279" s="240">
        <v>43861</v>
      </c>
      <c r="B194279" s="187">
        <v>7</v>
      </c>
      <c r="C194279" s="187">
        <v>2507.5465918517598</v>
      </c>
      <c r="D194279" s="187">
        <v>2020.1</v>
      </c>
    </row>
    <row r="194280" spans="1:4">
      <c r="A194280" s="240">
        <v>43861</v>
      </c>
      <c r="B194280" s="187">
        <v>6</v>
      </c>
      <c r="C194280" s="187">
        <v>2571.5042120696899</v>
      </c>
      <c r="D194280" s="187">
        <v>2020.1</v>
      </c>
    </row>
    <row r="194281" spans="1:4">
      <c r="A194281" s="240">
        <v>43861</v>
      </c>
      <c r="B194281" s="187">
        <v>5</v>
      </c>
      <c r="C194281" s="187">
        <v>2596.2499333772998</v>
      </c>
      <c r="D194281" s="187">
        <v>2020.1</v>
      </c>
    </row>
    <row r="194282" spans="1:4">
      <c r="A194282" s="240">
        <v>43861</v>
      </c>
      <c r="B194282" s="187">
        <v>42</v>
      </c>
      <c r="C194282" s="187">
        <v>3505.2398825218802</v>
      </c>
      <c r="D194282" s="187">
        <v>2020.1</v>
      </c>
    </row>
    <row r="194283" spans="1:4">
      <c r="A194283" s="240">
        <v>43861</v>
      </c>
      <c r="B194283" s="187">
        <v>41</v>
      </c>
      <c r="C194283" s="187">
        <v>3675.8888909460202</v>
      </c>
      <c r="D194283" s="187">
        <v>2020.1</v>
      </c>
    </row>
    <row r="194284" spans="1:4">
      <c r="A194284" s="240">
        <v>43861</v>
      </c>
      <c r="B194284" s="187">
        <v>40</v>
      </c>
      <c r="C194284" s="187">
        <v>3781.5378993701502</v>
      </c>
      <c r="D194284" s="187">
        <v>2020.1</v>
      </c>
    </row>
    <row r="194285" spans="1:4">
      <c r="A194285" s="240">
        <v>43861</v>
      </c>
      <c r="B194285" s="187">
        <v>39</v>
      </c>
      <c r="C194285" s="187">
        <v>3877.1339330667101</v>
      </c>
      <c r="D194285" s="187">
        <v>2020.1</v>
      </c>
    </row>
    <row r="194286" spans="1:4">
      <c r="A194286" s="240">
        <v>43861</v>
      </c>
      <c r="B194286" s="187">
        <v>38</v>
      </c>
      <c r="C194286" s="187">
        <v>4023.7299667632701</v>
      </c>
      <c r="D194286" s="187">
        <v>2020.1</v>
      </c>
    </row>
    <row r="194287" spans="1:4">
      <c r="A194287" s="240">
        <v>43861</v>
      </c>
      <c r="B194287" s="187">
        <v>27</v>
      </c>
      <c r="C194287" s="187">
        <v>3866.89452367788</v>
      </c>
      <c r="D194287" s="187">
        <v>2020.1</v>
      </c>
    </row>
    <row r="194288" spans="1:4">
      <c r="A194288" s="240">
        <v>43861</v>
      </c>
      <c r="B194288" s="187">
        <v>18</v>
      </c>
      <c r="C194288" s="187">
        <v>3783.8157685719302</v>
      </c>
      <c r="D194288" s="187">
        <v>2020.1</v>
      </c>
    </row>
    <row r="194289" spans="1:4">
      <c r="A194289" s="240">
        <v>43861</v>
      </c>
      <c r="B194289" s="187">
        <v>17</v>
      </c>
      <c r="C194289" s="187">
        <v>3860.5290072058001</v>
      </c>
      <c r="D194289" s="187">
        <v>2020.1</v>
      </c>
    </row>
    <row r="194290" spans="1:4">
      <c r="A194290" s="240">
        <v>43861</v>
      </c>
      <c r="B194290" s="187">
        <v>37</v>
      </c>
      <c r="C194290" s="187">
        <v>4066.3352370315201</v>
      </c>
      <c r="D194290" s="187">
        <v>2020.1</v>
      </c>
    </row>
    <row r="194291" spans="1:4">
      <c r="A194291" s="240">
        <v>43861</v>
      </c>
      <c r="B194291" s="187">
        <v>36</v>
      </c>
      <c r="C194291" s="187">
        <v>4148.9405072997797</v>
      </c>
      <c r="D194291" s="187">
        <v>2020.1</v>
      </c>
    </row>
    <row r="194292" spans="1:4">
      <c r="A194292" s="240">
        <v>43861</v>
      </c>
      <c r="B194292" s="187">
        <v>35</v>
      </c>
      <c r="C194292" s="187">
        <v>4164.3550685487398</v>
      </c>
      <c r="D194292" s="187">
        <v>2020.1</v>
      </c>
    </row>
    <row r="194293" spans="1:4">
      <c r="A194293" s="240">
        <v>43861</v>
      </c>
      <c r="B194293" s="187">
        <v>34</v>
      </c>
      <c r="C194293" s="187">
        <v>4003.44273346617</v>
      </c>
      <c r="D194293" s="187">
        <v>2020.1</v>
      </c>
    </row>
    <row r="194294" spans="1:4">
      <c r="A194294" s="240">
        <v>43861</v>
      </c>
      <c r="B194294" s="187">
        <v>33</v>
      </c>
      <c r="C194294" s="187">
        <v>3851.4671768102198</v>
      </c>
      <c r="D194294" s="187">
        <v>2020.1</v>
      </c>
    </row>
    <row r="194295" spans="1:4">
      <c r="A194295" s="240">
        <v>43861</v>
      </c>
      <c r="B194295" s="187">
        <v>32</v>
      </c>
      <c r="C194295" s="187">
        <v>3802.2867486617301</v>
      </c>
      <c r="D194295" s="187">
        <v>2020.1</v>
      </c>
    </row>
    <row r="194296" spans="1:4">
      <c r="A194296" s="240">
        <v>43861</v>
      </c>
      <c r="B194296" s="187">
        <v>31</v>
      </c>
      <c r="C194296" s="187">
        <v>3794.9095648218399</v>
      </c>
      <c r="D194296" s="187">
        <v>2020.1</v>
      </c>
    </row>
    <row r="194297" spans="1:4">
      <c r="A194297" s="240">
        <v>43861</v>
      </c>
      <c r="B194297" s="187">
        <v>30</v>
      </c>
      <c r="C194297" s="187">
        <v>3796.63697370108</v>
      </c>
      <c r="D194297" s="187">
        <v>2020.1</v>
      </c>
    </row>
    <row r="194298" spans="1:4">
      <c r="A194298" s="240">
        <v>43861</v>
      </c>
      <c r="B194298" s="187">
        <v>29</v>
      </c>
      <c r="C194298" s="187">
        <v>3839.1321283654502</v>
      </c>
      <c r="D194298" s="187">
        <v>2020.1</v>
      </c>
    </row>
    <row r="194299" spans="1:4">
      <c r="A194299" s="240">
        <v>43861</v>
      </c>
      <c r="B194299" s="187">
        <v>28</v>
      </c>
      <c r="C194299" s="187">
        <v>3856.4282663281401</v>
      </c>
      <c r="D194299" s="187">
        <v>2020.1</v>
      </c>
    </row>
    <row r="194300" spans="1:4">
      <c r="A194300" s="240">
        <v>43861</v>
      </c>
      <c r="B194300" s="187">
        <v>48</v>
      </c>
      <c r="C194300" s="187">
        <v>2790.9750088839601</v>
      </c>
      <c r="D194300" s="187">
        <v>2020.1</v>
      </c>
    </row>
    <row r="194301" spans="1:4">
      <c r="A194301" s="240">
        <v>43861</v>
      </c>
      <c r="B194301" s="187">
        <v>47</v>
      </c>
      <c r="C194301" s="187">
        <v>2873.2730257322401</v>
      </c>
      <c r="D194301" s="187">
        <v>2020.1</v>
      </c>
    </row>
    <row r="194302" spans="1:4">
      <c r="A194302" s="240">
        <v>43861</v>
      </c>
      <c r="B194302" s="187">
        <v>46</v>
      </c>
      <c r="C194302" s="187">
        <v>3081.2412408956998</v>
      </c>
      <c r="D194302" s="187">
        <v>2020.1</v>
      </c>
    </row>
    <row r="194303" spans="1:4">
      <c r="A194303" s="240">
        <v>43861</v>
      </c>
      <c r="B194303" s="187">
        <v>45</v>
      </c>
      <c r="C194303" s="187">
        <v>3110.9538189929299</v>
      </c>
      <c r="D194303" s="187">
        <v>2020.1</v>
      </c>
    </row>
    <row r="194304" spans="1:4">
      <c r="A194304" s="240">
        <v>43861</v>
      </c>
      <c r="B194304" s="187">
        <v>44</v>
      </c>
      <c r="C194304" s="187">
        <v>3226.3365954053402</v>
      </c>
      <c r="D194304" s="187">
        <v>2020.1</v>
      </c>
    </row>
    <row r="194305" spans="1:4">
      <c r="A194305" s="240">
        <v>43861</v>
      </c>
      <c r="B194305" s="187">
        <v>43</v>
      </c>
      <c r="C194305" s="187">
        <v>3371.12333812119</v>
      </c>
      <c r="D194305" s="187">
        <v>2020.1</v>
      </c>
    </row>
    <row r="194306" spans="1:4">
      <c r="A194306" s="240">
        <v>43862</v>
      </c>
      <c r="B194306" s="187">
        <v>48</v>
      </c>
      <c r="C194306" s="187">
        <v>2803.5368111899702</v>
      </c>
      <c r="D194306" s="187">
        <v>2020.1</v>
      </c>
    </row>
    <row r="194307" spans="1:4">
      <c r="A194307" s="240">
        <v>43862</v>
      </c>
      <c r="B194307" s="187">
        <v>47</v>
      </c>
      <c r="C194307" s="187">
        <v>2949.8044015755199</v>
      </c>
      <c r="D194307" s="187">
        <v>2020.1</v>
      </c>
    </row>
    <row r="194308" spans="1:4">
      <c r="A194308" s="240">
        <v>43862</v>
      </c>
      <c r="B194308" s="187">
        <v>46</v>
      </c>
      <c r="C194308" s="187">
        <v>3092.7421902762399</v>
      </c>
      <c r="D194308" s="187">
        <v>2020.1</v>
      </c>
    </row>
    <row r="194309" spans="1:4">
      <c r="A194309" s="240">
        <v>43862</v>
      </c>
      <c r="B194309" s="187">
        <v>45</v>
      </c>
      <c r="C194309" s="187">
        <v>3156.5952194128299</v>
      </c>
      <c r="D194309" s="187">
        <v>2020.1</v>
      </c>
    </row>
    <row r="194310" spans="1:4">
      <c r="A194310" s="240">
        <v>43862</v>
      </c>
      <c r="B194310" s="187">
        <v>44</v>
      </c>
      <c r="C194310" s="187">
        <v>3249.44824854942</v>
      </c>
      <c r="D194310" s="187">
        <v>2020.1</v>
      </c>
    </row>
    <row r="194311" spans="1:4">
      <c r="A194311" s="240">
        <v>43862</v>
      </c>
      <c r="B194311" s="187">
        <v>43</v>
      </c>
      <c r="C194311" s="187">
        <v>3423.1529484487801</v>
      </c>
      <c r="D194311" s="187">
        <v>2020.1</v>
      </c>
    </row>
    <row r="194312" spans="1:4">
      <c r="A194312" s="240">
        <v>43862</v>
      </c>
      <c r="B194312" s="187">
        <v>42</v>
      </c>
      <c r="C194312" s="187">
        <v>3634.8576483481402</v>
      </c>
      <c r="D194312" s="187">
        <v>2020.1</v>
      </c>
    </row>
    <row r="194313" spans="1:4">
      <c r="A194313" s="240">
        <v>43862</v>
      </c>
      <c r="B194313" s="187">
        <v>41</v>
      </c>
      <c r="C194313" s="187">
        <v>3837.0100527068398</v>
      </c>
      <c r="D194313" s="187">
        <v>2020.1</v>
      </c>
    </row>
    <row r="194314" spans="1:4">
      <c r="A194314" s="240">
        <v>43862</v>
      </c>
      <c r="B194314" s="187">
        <v>40</v>
      </c>
      <c r="C194314" s="187">
        <v>3967.1624570655299</v>
      </c>
      <c r="D194314" s="187">
        <v>2020.1</v>
      </c>
    </row>
    <row r="194315" spans="1:4">
      <c r="A194315" s="240">
        <v>43862</v>
      </c>
      <c r="B194315" s="187">
        <v>39</v>
      </c>
      <c r="C194315" s="187">
        <v>4122.1877220780198</v>
      </c>
      <c r="D194315" s="187">
        <v>2020.1</v>
      </c>
    </row>
    <row r="194316" spans="1:4">
      <c r="A194316" s="240">
        <v>43862</v>
      </c>
      <c r="B194316" s="187">
        <v>38</v>
      </c>
      <c r="C194316" s="187">
        <v>4311.2129870905101</v>
      </c>
      <c r="D194316" s="187">
        <v>2020.1</v>
      </c>
    </row>
    <row r="194317" spans="1:4">
      <c r="A194317" s="240">
        <v>43862</v>
      </c>
      <c r="B194317" s="187">
        <v>37</v>
      </c>
      <c r="C194317" s="187">
        <v>4310.30046340229</v>
      </c>
      <c r="D194317" s="187">
        <v>2020.1</v>
      </c>
    </row>
    <row r="194318" spans="1:4">
      <c r="A194318" s="240">
        <v>43862</v>
      </c>
      <c r="B194318" s="187">
        <v>36</v>
      </c>
      <c r="C194318" s="187">
        <v>4422.3879397140599</v>
      </c>
      <c r="D194318" s="187">
        <v>2020.1</v>
      </c>
    </row>
    <row r="194319" spans="1:4">
      <c r="A194319" s="240">
        <v>43862</v>
      </c>
      <c r="B194319" s="187">
        <v>35</v>
      </c>
      <c r="C194319" s="187">
        <v>4319.4118463527302</v>
      </c>
      <c r="D194319" s="187">
        <v>2020.1</v>
      </c>
    </row>
    <row r="194320" spans="1:4">
      <c r="A194320" s="240">
        <v>43862</v>
      </c>
      <c r="B194320" s="187">
        <v>34</v>
      </c>
      <c r="C194320" s="187">
        <v>4075.45754314122</v>
      </c>
      <c r="D194320" s="187">
        <v>2020.1</v>
      </c>
    </row>
    <row r="194321" spans="1:4">
      <c r="A194321" s="240">
        <v>43862</v>
      </c>
      <c r="B194321" s="187">
        <v>33</v>
      </c>
      <c r="C194321" s="187">
        <v>3953.8163397190801</v>
      </c>
      <c r="D194321" s="187">
        <v>2020.1</v>
      </c>
    </row>
    <row r="194322" spans="1:4">
      <c r="A194322" s="240">
        <v>43862</v>
      </c>
      <c r="B194322" s="187">
        <v>32</v>
      </c>
      <c r="C194322" s="187">
        <v>3814.8593470012402</v>
      </c>
      <c r="D194322" s="187">
        <v>2020.1</v>
      </c>
    </row>
    <row r="194323" spans="1:4">
      <c r="A194323" s="240">
        <v>43862</v>
      </c>
      <c r="B194323" s="187">
        <v>31</v>
      </c>
      <c r="C194323" s="187">
        <v>3860.9621661853198</v>
      </c>
      <c r="D194323" s="187">
        <v>2020.1</v>
      </c>
    </row>
    <row r="194324" spans="1:4">
      <c r="A194324" s="240">
        <v>43862</v>
      </c>
      <c r="B194324" s="187">
        <v>30</v>
      </c>
      <c r="C194324" s="187">
        <v>3810.0504586028601</v>
      </c>
      <c r="D194324" s="187">
        <v>2020.1</v>
      </c>
    </row>
    <row r="194325" spans="1:4">
      <c r="A194325" s="240">
        <v>43862</v>
      </c>
      <c r="B194325" s="187">
        <v>29</v>
      </c>
      <c r="C194325" s="187">
        <v>3791.8701179735099</v>
      </c>
      <c r="D194325" s="187">
        <v>2020.1</v>
      </c>
    </row>
    <row r="194326" spans="1:4">
      <c r="A194326" s="240">
        <v>43862</v>
      </c>
      <c r="B194326" s="187">
        <v>28</v>
      </c>
      <c r="C194326" s="187">
        <v>3854.6564098653698</v>
      </c>
      <c r="D194326" s="187">
        <v>2020.1</v>
      </c>
    </row>
    <row r="194327" spans="1:4">
      <c r="A194327" s="240">
        <v>43862</v>
      </c>
      <c r="B194327" s="187">
        <v>27</v>
      </c>
      <c r="C194327" s="187">
        <v>3901.1355688929302</v>
      </c>
      <c r="D194327" s="187">
        <v>2020.1</v>
      </c>
    </row>
    <row r="194328" spans="1:4">
      <c r="A194328" s="240">
        <v>43862</v>
      </c>
      <c r="B194328" s="187">
        <v>26</v>
      </c>
      <c r="C194328" s="187">
        <v>3920.0505309168602</v>
      </c>
      <c r="D194328" s="187">
        <v>2020.1</v>
      </c>
    </row>
    <row r="194329" spans="1:4">
      <c r="A194329" s="240">
        <v>43862</v>
      </c>
      <c r="B194329" s="187">
        <v>25</v>
      </c>
      <c r="C194329" s="187">
        <v>3852.9339346597999</v>
      </c>
      <c r="D194329" s="187">
        <v>2020.1</v>
      </c>
    </row>
    <row r="194330" spans="1:4">
      <c r="A194330" s="240">
        <v>43862</v>
      </c>
      <c r="B194330" s="187">
        <v>24</v>
      </c>
      <c r="C194330" s="187">
        <v>3838.2967216987499</v>
      </c>
      <c r="D194330" s="187">
        <v>2020.1</v>
      </c>
    </row>
    <row r="194331" spans="1:4">
      <c r="A194331" s="240">
        <v>43862</v>
      </c>
      <c r="B194331" s="187">
        <v>23</v>
      </c>
      <c r="C194331" s="187">
        <v>3803.1376396597602</v>
      </c>
      <c r="D194331" s="187">
        <v>2020.1</v>
      </c>
    </row>
    <row r="194332" spans="1:4">
      <c r="A194332" s="240">
        <v>43862</v>
      </c>
      <c r="B194332" s="187">
        <v>22</v>
      </c>
      <c r="C194332" s="187">
        <v>3734.0468775077702</v>
      </c>
      <c r="D194332" s="187">
        <v>2020.1</v>
      </c>
    </row>
    <row r="194333" spans="1:4">
      <c r="A194333" s="240">
        <v>43862</v>
      </c>
      <c r="B194333" s="187">
        <v>21</v>
      </c>
      <c r="C194333" s="187">
        <v>3676.63958806355</v>
      </c>
      <c r="D194333" s="187">
        <v>2020.1</v>
      </c>
    </row>
    <row r="194334" spans="1:4">
      <c r="A194334" s="240">
        <v>43862</v>
      </c>
      <c r="B194334" s="187">
        <v>20</v>
      </c>
      <c r="C194334" s="187">
        <v>3560.16163184067</v>
      </c>
      <c r="D194334" s="187">
        <v>2020.1</v>
      </c>
    </row>
    <row r="194335" spans="1:4">
      <c r="A194335" s="240">
        <v>43862</v>
      </c>
      <c r="B194335" s="187">
        <v>19</v>
      </c>
      <c r="C194335" s="187">
        <v>3431.1715830925</v>
      </c>
      <c r="D194335" s="187">
        <v>2020.1</v>
      </c>
    </row>
    <row r="194336" spans="1:4">
      <c r="A194336" s="240">
        <v>43862</v>
      </c>
      <c r="B194336" s="187">
        <v>18</v>
      </c>
      <c r="C194336" s="187">
        <v>3187.8299425096702</v>
      </c>
      <c r="D194336" s="187">
        <v>2020.1</v>
      </c>
    </row>
    <row r="194337" spans="1:4">
      <c r="A194337" s="240">
        <v>43862</v>
      </c>
      <c r="B194337" s="187">
        <v>17</v>
      </c>
      <c r="C194337" s="187">
        <v>3059.4081101052998</v>
      </c>
      <c r="D194337" s="187">
        <v>2020.1</v>
      </c>
    </row>
    <row r="194338" spans="1:4">
      <c r="A194338" s="240">
        <v>43862</v>
      </c>
      <c r="B194338" s="187">
        <v>16</v>
      </c>
      <c r="C194338" s="187">
        <v>2968.5964018958498</v>
      </c>
      <c r="D194338" s="187">
        <v>2020.1</v>
      </c>
    </row>
    <row r="194339" spans="1:4">
      <c r="A194339" s="240">
        <v>43862</v>
      </c>
      <c r="B194339" s="187">
        <v>15</v>
      </c>
      <c r="C194339" s="187">
        <v>2871.76446834746</v>
      </c>
      <c r="D194339" s="187">
        <v>2020.1</v>
      </c>
    </row>
    <row r="194340" spans="1:4">
      <c r="A194340" s="240">
        <v>43862</v>
      </c>
      <c r="B194340" s="187">
        <v>6</v>
      </c>
      <c r="C194340" s="187">
        <v>2547.15783970539</v>
      </c>
      <c r="D194340" s="187">
        <v>2020.1</v>
      </c>
    </row>
    <row r="194341" spans="1:4">
      <c r="A194341" s="240">
        <v>43862</v>
      </c>
      <c r="B194341" s="187">
        <v>5</v>
      </c>
      <c r="C194341" s="187">
        <v>2524.2743841060701</v>
      </c>
      <c r="D194341" s="187">
        <v>2020.1</v>
      </c>
    </row>
    <row r="194342" spans="1:4">
      <c r="A194342" s="240">
        <v>43862</v>
      </c>
      <c r="B194342" s="187">
        <v>4</v>
      </c>
      <c r="C194342" s="187">
        <v>2571.3909285067498</v>
      </c>
      <c r="D194342" s="187">
        <v>2020.1</v>
      </c>
    </row>
    <row r="194343" spans="1:4">
      <c r="A194343" s="240">
        <v>43862</v>
      </c>
      <c r="B194343" s="187">
        <v>3</v>
      </c>
      <c r="C194343" s="187">
        <v>2643.41211839778</v>
      </c>
      <c r="D194343" s="187">
        <v>2020.1</v>
      </c>
    </row>
    <row r="194344" spans="1:4">
      <c r="A194344" s="240">
        <v>43862</v>
      </c>
      <c r="B194344" s="187">
        <v>2</v>
      </c>
      <c r="C194344" s="187">
        <v>2694.4333082888102</v>
      </c>
      <c r="D194344" s="187">
        <v>2020.1</v>
      </c>
    </row>
    <row r="194345" spans="1:4">
      <c r="A194345" s="240">
        <v>43862</v>
      </c>
      <c r="B194345" s="187">
        <v>1</v>
      </c>
      <c r="C194345" s="187">
        <v>2743.8690594288</v>
      </c>
      <c r="D194345" s="187">
        <v>2020.1</v>
      </c>
    </row>
    <row r="194346" spans="1:4">
      <c r="A194346" s="240">
        <v>43862</v>
      </c>
      <c r="B194346" s="187">
        <v>13</v>
      </c>
      <c r="C194346" s="187">
        <v>2636.0399369308798</v>
      </c>
      <c r="D194346" s="187">
        <v>2020.1</v>
      </c>
    </row>
    <row r="194347" spans="1:4">
      <c r="A194347" s="240">
        <v>43862</v>
      </c>
      <c r="B194347" s="187">
        <v>12</v>
      </c>
      <c r="C194347" s="187">
        <v>2498.4756880708701</v>
      </c>
      <c r="D194347" s="187">
        <v>2020.1</v>
      </c>
    </row>
    <row r="194348" spans="1:4">
      <c r="A194348" s="240">
        <v>43862</v>
      </c>
      <c r="B194348" s="187">
        <v>11</v>
      </c>
      <c r="C194348" s="187">
        <v>2472.76310997364</v>
      </c>
      <c r="D194348" s="187">
        <v>2020.1</v>
      </c>
    </row>
    <row r="194349" spans="1:4">
      <c r="A194349" s="240">
        <v>43862</v>
      </c>
      <c r="B194349" s="187">
        <v>10</v>
      </c>
      <c r="C194349" s="187">
        <v>2455.7207301915701</v>
      </c>
      <c r="D194349" s="187">
        <v>2020.1</v>
      </c>
    </row>
    <row r="194350" spans="1:4">
      <c r="A194350" s="240">
        <v>43862</v>
      </c>
      <c r="B194350" s="187">
        <v>9</v>
      </c>
      <c r="C194350" s="187">
        <v>2456.35914367019</v>
      </c>
      <c r="D194350" s="187">
        <v>2020.1</v>
      </c>
    </row>
    <row r="194351" spans="1:4">
      <c r="A194351" s="240">
        <v>43862</v>
      </c>
      <c r="B194351" s="187">
        <v>8</v>
      </c>
      <c r="C194351" s="187">
        <v>2494.9975571488199</v>
      </c>
      <c r="D194351" s="187">
        <v>2020.1</v>
      </c>
    </row>
    <row r="194352" spans="1:4">
      <c r="A194352" s="240">
        <v>43862</v>
      </c>
      <c r="B194352" s="187">
        <v>7</v>
      </c>
      <c r="C194352" s="187">
        <v>2553.91279758469</v>
      </c>
      <c r="D194352" s="187">
        <v>2020.1</v>
      </c>
    </row>
    <row r="194353" spans="1:4">
      <c r="A194353" s="240">
        <v>43862</v>
      </c>
      <c r="B194353" s="187">
        <v>14</v>
      </c>
      <c r="C194353" s="187">
        <v>2715.6041857908899</v>
      </c>
      <c r="D194353" s="187">
        <v>2020.1</v>
      </c>
    </row>
    <row r="194354" spans="1:4">
      <c r="A194354" s="240">
        <v>43863</v>
      </c>
      <c r="B194354" s="187">
        <v>14</v>
      </c>
      <c r="C194354" s="187">
        <v>2834.2216795721201</v>
      </c>
      <c r="D194354" s="187">
        <v>2020.1</v>
      </c>
    </row>
    <row r="194355" spans="1:4">
      <c r="A194355" s="240">
        <v>43863</v>
      </c>
      <c r="B194355" s="187">
        <v>13</v>
      </c>
      <c r="C194355" s="187">
        <v>2774.06139701555</v>
      </c>
      <c r="D194355" s="187">
        <v>2020.1</v>
      </c>
    </row>
    <row r="194356" spans="1:4">
      <c r="A194356" s="240">
        <v>43863</v>
      </c>
      <c r="B194356" s="187">
        <v>12</v>
      </c>
      <c r="C194356" s="187">
        <v>2711.2309161438102</v>
      </c>
      <c r="D194356" s="187">
        <v>2020.1</v>
      </c>
    </row>
    <row r="194357" spans="1:4">
      <c r="A194357" s="240">
        <v>43863</v>
      </c>
      <c r="B194357" s="187">
        <v>11</v>
      </c>
      <c r="C194357" s="187">
        <v>2644.1447982058598</v>
      </c>
      <c r="D194357" s="187">
        <v>2020.1</v>
      </c>
    </row>
    <row r="194358" spans="1:4">
      <c r="A194358" s="240">
        <v>43863</v>
      </c>
      <c r="B194358" s="187">
        <v>10</v>
      </c>
      <c r="C194358" s="187">
        <v>2545.3884819527402</v>
      </c>
      <c r="D194358" s="187">
        <v>2020.1</v>
      </c>
    </row>
    <row r="194359" spans="1:4">
      <c r="A194359" s="240">
        <v>43863</v>
      </c>
      <c r="B194359" s="187">
        <v>9</v>
      </c>
      <c r="C194359" s="187">
        <v>2530.7063303182299</v>
      </c>
      <c r="D194359" s="187">
        <v>2020.1</v>
      </c>
    </row>
    <row r="194360" spans="1:4">
      <c r="A194360" s="240">
        <v>43863</v>
      </c>
      <c r="B194360" s="187">
        <v>8</v>
      </c>
      <c r="C194360" s="187">
        <v>2528.02417868372</v>
      </c>
      <c r="D194360" s="187">
        <v>2020.1</v>
      </c>
    </row>
    <row r="194361" spans="1:4">
      <c r="A194361" s="240">
        <v>43863</v>
      </c>
      <c r="B194361" s="187">
        <v>7</v>
      </c>
      <c r="C194361" s="187">
        <v>2525.3539803685499</v>
      </c>
      <c r="D194361" s="187">
        <v>2020.1</v>
      </c>
    </row>
    <row r="194362" spans="1:4">
      <c r="A194362" s="240">
        <v>43863</v>
      </c>
      <c r="B194362" s="187">
        <v>6</v>
      </c>
      <c r="C194362" s="187">
        <v>2499.3539803685499</v>
      </c>
      <c r="D194362" s="187">
        <v>2020.1</v>
      </c>
    </row>
    <row r="194363" spans="1:4">
      <c r="A194363" s="240">
        <v>43863</v>
      </c>
      <c r="B194363" s="187">
        <v>5</v>
      </c>
      <c r="C194363" s="187">
        <v>2473.71556688993</v>
      </c>
      <c r="D194363" s="187">
        <v>2020.1</v>
      </c>
    </row>
    <row r="194364" spans="1:4">
      <c r="A194364" s="240">
        <v>43863</v>
      </c>
      <c r="B194364" s="187">
        <v>4</v>
      </c>
      <c r="C194364" s="187">
        <v>2498.4069550961299</v>
      </c>
      <c r="D194364" s="187">
        <v>2020.1</v>
      </c>
    </row>
    <row r="194365" spans="1:4">
      <c r="A194365" s="240">
        <v>43863</v>
      </c>
      <c r="B194365" s="187">
        <v>3</v>
      </c>
      <c r="C194365" s="187">
        <v>2578.26922080442</v>
      </c>
      <c r="D194365" s="187">
        <v>2020.1</v>
      </c>
    </row>
    <row r="194366" spans="1:4">
      <c r="A194366" s="240">
        <v>43863</v>
      </c>
      <c r="B194366" s="187">
        <v>2</v>
      </c>
      <c r="C194366" s="187">
        <v>2652.1314865127001</v>
      </c>
      <c r="D194366" s="187">
        <v>2020.1</v>
      </c>
    </row>
    <row r="194367" spans="1:4">
      <c r="A194367" s="240">
        <v>43863</v>
      </c>
      <c r="B194367" s="187">
        <v>1</v>
      </c>
      <c r="C194367" s="187">
        <v>2745.3341488513402</v>
      </c>
      <c r="D194367" s="187">
        <v>2020.1</v>
      </c>
    </row>
    <row r="194368" spans="1:4">
      <c r="A194368" s="240">
        <v>43863</v>
      </c>
      <c r="B194368" s="187">
        <v>48</v>
      </c>
      <c r="C194368" s="187">
        <v>2742.3058968975702</v>
      </c>
      <c r="D194368" s="187">
        <v>2020.1</v>
      </c>
    </row>
    <row r="194369" spans="1:4">
      <c r="A194369" s="240">
        <v>43863</v>
      </c>
      <c r="B194369" s="187">
        <v>47</v>
      </c>
      <c r="C194369" s="187">
        <v>2870.0912812396</v>
      </c>
      <c r="D194369" s="187">
        <v>2020.1</v>
      </c>
    </row>
    <row r="194370" spans="1:4">
      <c r="A194370" s="240">
        <v>43863</v>
      </c>
      <c r="B194370" s="187">
        <v>46</v>
      </c>
      <c r="C194370" s="187">
        <v>2978.2064672664601</v>
      </c>
      <c r="D194370" s="187">
        <v>2020.1</v>
      </c>
    </row>
    <row r="194371" spans="1:4">
      <c r="A194371" s="240">
        <v>43863</v>
      </c>
      <c r="B194371" s="187">
        <v>45</v>
      </c>
      <c r="C194371" s="187">
        <v>3057.0673746009302</v>
      </c>
      <c r="D194371" s="187">
        <v>2020.1</v>
      </c>
    </row>
    <row r="194372" spans="1:4">
      <c r="A194372" s="240">
        <v>43863</v>
      </c>
      <c r="B194372" s="187">
        <v>44</v>
      </c>
      <c r="C194372" s="187">
        <v>3217.9282819353898</v>
      </c>
      <c r="D194372" s="187">
        <v>2020.1</v>
      </c>
    </row>
    <row r="194373" spans="1:4">
      <c r="A194373" s="240">
        <v>43863</v>
      </c>
      <c r="B194373" s="187">
        <v>43</v>
      </c>
      <c r="C194373" s="187">
        <v>3415.8739488339902</v>
      </c>
      <c r="D194373" s="187">
        <v>2020.1</v>
      </c>
    </row>
    <row r="194374" spans="1:4">
      <c r="A194374" s="240">
        <v>43863</v>
      </c>
      <c r="B194374" s="187">
        <v>42</v>
      </c>
      <c r="C194374" s="187">
        <v>3612.4898140477599</v>
      </c>
      <c r="D194374" s="187">
        <v>2020.1</v>
      </c>
    </row>
    <row r="194375" spans="1:4">
      <c r="A194375" s="240">
        <v>43863</v>
      </c>
      <c r="B194375" s="187">
        <v>21</v>
      </c>
      <c r="C194375" s="187">
        <v>3762.2711027330301</v>
      </c>
      <c r="D194375" s="187">
        <v>2020.1</v>
      </c>
    </row>
    <row r="194376" spans="1:4">
      <c r="A194376" s="240">
        <v>43863</v>
      </c>
      <c r="B194376" s="187">
        <v>20</v>
      </c>
      <c r="C194376" s="187">
        <v>3630.9627074355499</v>
      </c>
      <c r="D194376" s="187">
        <v>2020.1</v>
      </c>
    </row>
    <row r="194377" spans="1:4">
      <c r="A194377" s="240">
        <v>43863</v>
      </c>
      <c r="B194377" s="187">
        <v>19</v>
      </c>
      <c r="C194377" s="187">
        <v>3459.34211662294</v>
      </c>
      <c r="D194377" s="187">
        <v>2020.1</v>
      </c>
    </row>
    <row r="194378" spans="1:4">
      <c r="A194378" s="240">
        <v>43863</v>
      </c>
      <c r="B194378" s="187">
        <v>18</v>
      </c>
      <c r="C194378" s="187">
        <v>3276.7011883371601</v>
      </c>
      <c r="D194378" s="187">
        <v>2020.1</v>
      </c>
    </row>
    <row r="194379" spans="1:4">
      <c r="A194379" s="240">
        <v>43863</v>
      </c>
      <c r="B194379" s="187">
        <v>17</v>
      </c>
      <c r="C194379" s="187">
        <v>3157.0119133442499</v>
      </c>
      <c r="D194379" s="187">
        <v>2020.1</v>
      </c>
    </row>
    <row r="194380" spans="1:4">
      <c r="A194380" s="240">
        <v>43863</v>
      </c>
      <c r="B194380" s="187">
        <v>16</v>
      </c>
      <c r="C194380" s="187">
        <v>3035.1700632183602</v>
      </c>
      <c r="D194380" s="187">
        <v>2020.1</v>
      </c>
    </row>
    <row r="194381" spans="1:4">
      <c r="A194381" s="240">
        <v>43863</v>
      </c>
      <c r="B194381" s="187">
        <v>15</v>
      </c>
      <c r="C194381" s="187">
        <v>2974.3607722376501</v>
      </c>
      <c r="D194381" s="187">
        <v>2020.1</v>
      </c>
    </row>
    <row r="194382" spans="1:4">
      <c r="A194382" s="240">
        <v>43863</v>
      </c>
      <c r="B194382" s="187">
        <v>41</v>
      </c>
      <c r="C194382" s="187">
        <v>3880.2447719270599</v>
      </c>
      <c r="D194382" s="187">
        <v>2020.1</v>
      </c>
    </row>
    <row r="194383" spans="1:4">
      <c r="A194383" s="240">
        <v>43863</v>
      </c>
      <c r="B194383" s="187">
        <v>40</v>
      </c>
      <c r="C194383" s="187">
        <v>3929.9997298063699</v>
      </c>
      <c r="D194383" s="187">
        <v>2020.1</v>
      </c>
    </row>
    <row r="194384" spans="1:4">
      <c r="A194384" s="240">
        <v>43863</v>
      </c>
      <c r="B194384" s="187">
        <v>39</v>
      </c>
      <c r="C194384" s="187">
        <v>3987.1480590435999</v>
      </c>
      <c r="D194384" s="187">
        <v>2020.1</v>
      </c>
    </row>
    <row r="194385" spans="1:4">
      <c r="A194385" s="240">
        <v>43863</v>
      </c>
      <c r="B194385" s="187">
        <v>38</v>
      </c>
      <c r="C194385" s="187">
        <v>4063.9665865960001</v>
      </c>
      <c r="D194385" s="187">
        <v>2020.1</v>
      </c>
    </row>
    <row r="194386" spans="1:4">
      <c r="A194386" s="240">
        <v>43863</v>
      </c>
      <c r="B194386" s="187">
        <v>34</v>
      </c>
      <c r="C194386" s="187">
        <v>4001.8686096415399</v>
      </c>
      <c r="D194386" s="187">
        <v>2020.1</v>
      </c>
    </row>
    <row r="194387" spans="1:4">
      <c r="A194387" s="240">
        <v>43863</v>
      </c>
      <c r="B194387" s="187">
        <v>33</v>
      </c>
      <c r="C194387" s="187">
        <v>3901.8338413424599</v>
      </c>
      <c r="D194387" s="187">
        <v>2020.1</v>
      </c>
    </row>
    <row r="194388" spans="1:4">
      <c r="A194388" s="240">
        <v>43863</v>
      </c>
      <c r="B194388" s="187">
        <v>32</v>
      </c>
      <c r="C194388" s="187">
        <v>3806.05910216453</v>
      </c>
      <c r="D194388" s="187">
        <v>2020.1</v>
      </c>
    </row>
    <row r="194389" spans="1:4">
      <c r="A194389" s="240">
        <v>43863</v>
      </c>
      <c r="B194389" s="187">
        <v>31</v>
      </c>
      <c r="C194389" s="187">
        <v>3813.6366672142599</v>
      </c>
      <c r="D194389" s="187">
        <v>2020.1</v>
      </c>
    </row>
    <row r="194390" spans="1:4">
      <c r="A194390" s="240">
        <v>43863</v>
      </c>
      <c r="B194390" s="187">
        <v>30</v>
      </c>
      <c r="C194390" s="187">
        <v>3825.20842155737</v>
      </c>
      <c r="D194390" s="187">
        <v>2020.1</v>
      </c>
    </row>
    <row r="194391" spans="1:4">
      <c r="A194391" s="240">
        <v>43863</v>
      </c>
      <c r="B194391" s="187">
        <v>37</v>
      </c>
      <c r="C194391" s="187">
        <v>4155.2950299070098</v>
      </c>
      <c r="D194391" s="187">
        <v>2020.1</v>
      </c>
    </row>
    <row r="194392" spans="1:4">
      <c r="A194392" s="240">
        <v>43863</v>
      </c>
      <c r="B194392" s="187">
        <v>28</v>
      </c>
      <c r="C194392" s="187">
        <v>3882.3818183631702</v>
      </c>
      <c r="D194392" s="187">
        <v>2020.1</v>
      </c>
    </row>
    <row r="194393" spans="1:4">
      <c r="A194393" s="240">
        <v>43863</v>
      </c>
      <c r="B194393" s="187">
        <v>36</v>
      </c>
      <c r="C194393" s="187">
        <v>4274.9532749028403</v>
      </c>
      <c r="D194393" s="187">
        <v>2020.1</v>
      </c>
    </row>
    <row r="194394" spans="1:4">
      <c r="A194394" s="240">
        <v>43863</v>
      </c>
      <c r="B194394" s="187">
        <v>35</v>
      </c>
      <c r="C194394" s="187">
        <v>4236.4102159338699</v>
      </c>
      <c r="D194394" s="187">
        <v>2020.1</v>
      </c>
    </row>
    <row r="194395" spans="1:4">
      <c r="A194395" s="240">
        <v>43863</v>
      </c>
      <c r="B194395" s="187">
        <v>29</v>
      </c>
      <c r="C194395" s="187">
        <v>3818.5762349350498</v>
      </c>
      <c r="D194395" s="187">
        <v>2020.1</v>
      </c>
    </row>
    <row r="194396" spans="1:4">
      <c r="A194396" s="240">
        <v>43863</v>
      </c>
      <c r="B194396" s="187">
        <v>27</v>
      </c>
      <c r="C194396" s="187">
        <v>3987.9427417952802</v>
      </c>
      <c r="D194396" s="187">
        <v>2020.1</v>
      </c>
    </row>
    <row r="194397" spans="1:4">
      <c r="A194397" s="240">
        <v>43863</v>
      </c>
      <c r="B194397" s="187">
        <v>26</v>
      </c>
      <c r="C194397" s="187">
        <v>3992.4019778615798</v>
      </c>
      <c r="D194397" s="187">
        <v>2020.1</v>
      </c>
    </row>
    <row r="194398" spans="1:4">
      <c r="A194398" s="240">
        <v>43863</v>
      </c>
      <c r="B194398" s="187">
        <v>25</v>
      </c>
      <c r="C194398" s="187">
        <v>4038.2129720402399</v>
      </c>
      <c r="D194398" s="187">
        <v>2020.1</v>
      </c>
    </row>
    <row r="194399" spans="1:4">
      <c r="A194399" s="240">
        <v>43863</v>
      </c>
      <c r="B194399" s="187">
        <v>24</v>
      </c>
      <c r="C194399" s="187">
        <v>4013.8060647207099</v>
      </c>
      <c r="D194399" s="187">
        <v>2020.1</v>
      </c>
    </row>
    <row r="194400" spans="1:4">
      <c r="A194400" s="240">
        <v>43863</v>
      </c>
      <c r="B194400" s="187">
        <v>23</v>
      </c>
      <c r="C194400" s="187">
        <v>3946.6170070429898</v>
      </c>
      <c r="D194400" s="187">
        <v>2020.1</v>
      </c>
    </row>
    <row r="194401" spans="1:4">
      <c r="A194401" s="240">
        <v>43863</v>
      </c>
      <c r="B194401" s="187">
        <v>22</v>
      </c>
      <c r="C194401" s="187">
        <v>3859.1707815131699</v>
      </c>
      <c r="D194401" s="187">
        <v>2020.1</v>
      </c>
    </row>
    <row r="194402" spans="1:4">
      <c r="A194402" s="240">
        <v>43864</v>
      </c>
      <c r="B194402" s="187">
        <v>48</v>
      </c>
      <c r="C194402" s="187">
        <v>2837.4849246425701</v>
      </c>
      <c r="D194402" s="187">
        <v>2020.1</v>
      </c>
    </row>
    <row r="194403" spans="1:4">
      <c r="A194403" s="240">
        <v>43864</v>
      </c>
      <c r="B194403" s="187">
        <v>47</v>
      </c>
      <c r="C194403" s="187">
        <v>3034.5047561597798</v>
      </c>
      <c r="D194403" s="187">
        <v>2020.1</v>
      </c>
    </row>
    <row r="194404" spans="1:4">
      <c r="A194404" s="240">
        <v>43864</v>
      </c>
      <c r="B194404" s="187">
        <v>46</v>
      </c>
      <c r="C194404" s="187">
        <v>3216.8543893618198</v>
      </c>
      <c r="D194404" s="187">
        <v>2020.1</v>
      </c>
    </row>
    <row r="194405" spans="1:4">
      <c r="A194405" s="240">
        <v>43864</v>
      </c>
      <c r="B194405" s="187">
        <v>45</v>
      </c>
      <c r="C194405" s="187">
        <v>3234.63053713216</v>
      </c>
      <c r="D194405" s="187">
        <v>2020.1</v>
      </c>
    </row>
    <row r="194406" spans="1:4">
      <c r="A194406" s="240">
        <v>43864</v>
      </c>
      <c r="B194406" s="187">
        <v>44</v>
      </c>
      <c r="C194406" s="187">
        <v>3391.4066849024998</v>
      </c>
      <c r="D194406" s="187">
        <v>2020.1</v>
      </c>
    </row>
    <row r="194407" spans="1:4">
      <c r="A194407" s="240">
        <v>43864</v>
      </c>
      <c r="B194407" s="187">
        <v>43</v>
      </c>
      <c r="C194407" s="187">
        <v>3595.2252124549</v>
      </c>
      <c r="D194407" s="187">
        <v>2020.1</v>
      </c>
    </row>
    <row r="194408" spans="1:4">
      <c r="A194408" s="240">
        <v>43864</v>
      </c>
      <c r="B194408" s="187">
        <v>42</v>
      </c>
      <c r="C194408" s="187">
        <v>3764.3735416921299</v>
      </c>
      <c r="D194408" s="187">
        <v>2020.1</v>
      </c>
    </row>
    <row r="194409" spans="1:4">
      <c r="A194409" s="240">
        <v>43864</v>
      </c>
      <c r="B194409" s="187">
        <v>41</v>
      </c>
      <c r="C194409" s="187">
        <v>3892.8410776686701</v>
      </c>
      <c r="D194409" s="187">
        <v>2020.1</v>
      </c>
    </row>
    <row r="194410" spans="1:4">
      <c r="A194410" s="240">
        <v>43864</v>
      </c>
      <c r="B194410" s="187">
        <v>40</v>
      </c>
      <c r="C194410" s="187">
        <v>3965.6384153300401</v>
      </c>
      <c r="D194410" s="187">
        <v>2020.1</v>
      </c>
    </row>
    <row r="194411" spans="1:4">
      <c r="A194411" s="240">
        <v>43864</v>
      </c>
      <c r="B194411" s="187">
        <v>39</v>
      </c>
      <c r="C194411" s="187">
        <v>4067.4993226645001</v>
      </c>
      <c r="D194411" s="187">
        <v>2020.1</v>
      </c>
    </row>
    <row r="194412" spans="1:4">
      <c r="A194412" s="240">
        <v>43864</v>
      </c>
      <c r="B194412" s="187">
        <v>38</v>
      </c>
      <c r="C194412" s="187">
        <v>4170.6900316838</v>
      </c>
      <c r="D194412" s="187">
        <v>2020.1</v>
      </c>
    </row>
    <row r="194413" spans="1:4">
      <c r="A194413" s="240">
        <v>43864</v>
      </c>
      <c r="B194413" s="187">
        <v>37</v>
      </c>
      <c r="C194413" s="187">
        <v>4271.6039137458401</v>
      </c>
      <c r="D194413" s="187">
        <v>2020.1</v>
      </c>
    </row>
    <row r="194414" spans="1:4">
      <c r="A194414" s="240">
        <v>43864</v>
      </c>
      <c r="B194414" s="187">
        <v>36</v>
      </c>
      <c r="C194414" s="187">
        <v>4295.8475974927196</v>
      </c>
      <c r="D194414" s="187">
        <v>2020.1</v>
      </c>
    </row>
    <row r="194415" spans="1:4">
      <c r="A194415" s="240">
        <v>43864</v>
      </c>
      <c r="B194415" s="187">
        <v>35</v>
      </c>
      <c r="C194415" s="187">
        <v>4334.8158126561802</v>
      </c>
      <c r="D194415" s="187">
        <v>2020.1</v>
      </c>
    </row>
    <row r="194416" spans="1:4">
      <c r="A194416" s="240">
        <v>43864</v>
      </c>
      <c r="B194416" s="187">
        <v>34</v>
      </c>
      <c r="C194416" s="187">
        <v>4005.7971019095098</v>
      </c>
      <c r="D194416" s="187">
        <v>2020.1</v>
      </c>
    </row>
    <row r="194417" spans="1:4">
      <c r="A194417" s="240">
        <v>43864</v>
      </c>
      <c r="B194417" s="187">
        <v>33</v>
      </c>
      <c r="C194417" s="187">
        <v>3801.3940058553299</v>
      </c>
      <c r="D194417" s="187">
        <v>2020.1</v>
      </c>
    </row>
    <row r="194418" spans="1:4">
      <c r="A194418" s="240">
        <v>43864</v>
      </c>
      <c r="B194418" s="187">
        <v>32</v>
      </c>
      <c r="C194418" s="187">
        <v>3705.2189800359101</v>
      </c>
      <c r="D194418" s="187">
        <v>2020.1</v>
      </c>
    </row>
    <row r="194419" spans="1:4">
      <c r="A194419" s="240">
        <v>43864</v>
      </c>
      <c r="B194419" s="187">
        <v>31</v>
      </c>
      <c r="C194419" s="187">
        <v>3686.2372221271698</v>
      </c>
      <c r="D194419" s="187">
        <v>2020.1</v>
      </c>
    </row>
    <row r="194420" spans="1:4">
      <c r="A194420" s="240">
        <v>43864</v>
      </c>
      <c r="B194420" s="187">
        <v>30</v>
      </c>
      <c r="C194420" s="187">
        <v>3698.2845177515301</v>
      </c>
      <c r="D194420" s="187">
        <v>2020.1</v>
      </c>
    </row>
    <row r="194421" spans="1:4">
      <c r="A194421" s="240">
        <v>43864</v>
      </c>
      <c r="B194421" s="187">
        <v>29</v>
      </c>
      <c r="C194421" s="187">
        <v>3739.2984358378299</v>
      </c>
      <c r="D194421" s="187">
        <v>2020.1</v>
      </c>
    </row>
    <row r="194422" spans="1:4">
      <c r="A194422" s="240">
        <v>43864</v>
      </c>
      <c r="B194422" s="187">
        <v>28</v>
      </c>
      <c r="C194422" s="187">
        <v>3728.9201312273899</v>
      </c>
      <c r="D194422" s="187">
        <v>2020.1</v>
      </c>
    </row>
    <row r="194423" spans="1:4">
      <c r="A194423" s="240">
        <v>43864</v>
      </c>
      <c r="B194423" s="187">
        <v>27</v>
      </c>
      <c r="C194423" s="187">
        <v>3774.4880334964901</v>
      </c>
      <c r="D194423" s="187">
        <v>2020.1</v>
      </c>
    </row>
    <row r="194424" spans="1:4">
      <c r="A194424" s="240">
        <v>43864</v>
      </c>
      <c r="B194424" s="187">
        <v>26</v>
      </c>
      <c r="C194424" s="187">
        <v>3822.0123554659499</v>
      </c>
      <c r="D194424" s="187">
        <v>2020.1</v>
      </c>
    </row>
    <row r="194425" spans="1:4">
      <c r="A194425" s="240">
        <v>43864</v>
      </c>
      <c r="B194425" s="187">
        <v>25</v>
      </c>
      <c r="C194425" s="187">
        <v>3848.3548228631198</v>
      </c>
      <c r="D194425" s="187">
        <v>2020.1</v>
      </c>
    </row>
    <row r="194426" spans="1:4">
      <c r="A194426" s="240">
        <v>43864</v>
      </c>
      <c r="B194426" s="187">
        <v>24</v>
      </c>
      <c r="C194426" s="187">
        <v>3832.63721614004</v>
      </c>
      <c r="D194426" s="187">
        <v>2020.1</v>
      </c>
    </row>
    <row r="194427" spans="1:4">
      <c r="A194427" s="240">
        <v>43864</v>
      </c>
      <c r="B194427" s="187">
        <v>23</v>
      </c>
      <c r="C194427" s="187">
        <v>3814.0702359765701</v>
      </c>
      <c r="D194427" s="187">
        <v>2020.1</v>
      </c>
    </row>
    <row r="194428" spans="1:4">
      <c r="A194428" s="240">
        <v>43864</v>
      </c>
      <c r="B194428" s="187">
        <v>22</v>
      </c>
      <c r="C194428" s="187">
        <v>3790.9555526301001</v>
      </c>
      <c r="D194428" s="187">
        <v>2020.1</v>
      </c>
    </row>
    <row r="194429" spans="1:4">
      <c r="A194429" s="240">
        <v>43864</v>
      </c>
      <c r="B194429" s="187">
        <v>21</v>
      </c>
      <c r="C194429" s="187">
        <v>3777.1599723101799</v>
      </c>
      <c r="D194429" s="187">
        <v>2020.1</v>
      </c>
    </row>
    <row r="194430" spans="1:4">
      <c r="A194430" s="240">
        <v>43864</v>
      </c>
      <c r="B194430" s="187">
        <v>20</v>
      </c>
      <c r="C194430" s="187">
        <v>3750.40600523581</v>
      </c>
      <c r="D194430" s="187">
        <v>2020.1</v>
      </c>
    </row>
    <row r="194431" spans="1:4">
      <c r="A194431" s="240">
        <v>43864</v>
      </c>
      <c r="B194431" s="187">
        <v>19</v>
      </c>
      <c r="C194431" s="187">
        <v>3736.6728459278002</v>
      </c>
      <c r="D194431" s="187">
        <v>2020.1</v>
      </c>
    </row>
    <row r="194432" spans="1:4">
      <c r="A194432" s="240">
        <v>43864</v>
      </c>
      <c r="B194432" s="187">
        <v>18</v>
      </c>
      <c r="C194432" s="187">
        <v>3647.5692540728601</v>
      </c>
      <c r="D194432" s="187">
        <v>2020.1</v>
      </c>
    </row>
    <row r="194433" spans="1:4">
      <c r="A194433" s="240">
        <v>43864</v>
      </c>
      <c r="B194433" s="187">
        <v>17</v>
      </c>
      <c r="C194433" s="187">
        <v>3669.0508666412802</v>
      </c>
      <c r="D194433" s="187">
        <v>2020.1</v>
      </c>
    </row>
    <row r="194434" spans="1:4">
      <c r="A194434" s="240">
        <v>43864</v>
      </c>
      <c r="B194434" s="187">
        <v>16</v>
      </c>
      <c r="C194434" s="187">
        <v>3626.6065216348402</v>
      </c>
      <c r="D194434" s="187">
        <v>2020.1</v>
      </c>
    </row>
    <row r="194435" spans="1:4">
      <c r="A194435" s="240">
        <v>43864</v>
      </c>
      <c r="B194435" s="187">
        <v>15</v>
      </c>
      <c r="C194435" s="187">
        <v>3448.5471359418498</v>
      </c>
      <c r="D194435" s="187">
        <v>2020.1</v>
      </c>
    </row>
    <row r="194436" spans="1:4">
      <c r="A194436" s="240">
        <v>43864</v>
      </c>
      <c r="B194436" s="187">
        <v>14</v>
      </c>
      <c r="C194436" s="187">
        <v>3125.8451527901302</v>
      </c>
      <c r="D194436" s="187">
        <v>2020.1</v>
      </c>
    </row>
    <row r="194437" spans="1:4">
      <c r="A194437" s="240">
        <v>43864</v>
      </c>
      <c r="B194437" s="187">
        <v>13</v>
      </c>
      <c r="C194437" s="187">
        <v>2829.17495447495</v>
      </c>
      <c r="D194437" s="187">
        <v>2020.1</v>
      </c>
    </row>
    <row r="194438" spans="1:4">
      <c r="A194438" s="240">
        <v>43864</v>
      </c>
      <c r="B194438" s="187">
        <v>12</v>
      </c>
      <c r="C194438" s="187">
        <v>2563.5047561597798</v>
      </c>
      <c r="D194438" s="187">
        <v>2020.1</v>
      </c>
    </row>
    <row r="194439" spans="1:4">
      <c r="A194439" s="240">
        <v>43864</v>
      </c>
      <c r="B194439" s="187">
        <v>7</v>
      </c>
      <c r="C194439" s="187">
        <v>2500.9538189929299</v>
      </c>
      <c r="D194439" s="187">
        <v>2020.1</v>
      </c>
    </row>
    <row r="194440" spans="1:4">
      <c r="A194440" s="240">
        <v>43864</v>
      </c>
      <c r="B194440" s="187">
        <v>6</v>
      </c>
      <c r="C194440" s="187">
        <v>2501.6769920356901</v>
      </c>
      <c r="D194440" s="187">
        <v>2020.1</v>
      </c>
    </row>
    <row r="194441" spans="1:4">
      <c r="A194441" s="240">
        <v>43864</v>
      </c>
      <c r="B194441" s="187">
        <v>5</v>
      </c>
      <c r="C194441" s="187">
        <v>2501.71801344393</v>
      </c>
      <c r="D194441" s="187">
        <v>2020.1</v>
      </c>
    </row>
    <row r="194442" spans="1:4">
      <c r="A194442" s="240">
        <v>43864</v>
      </c>
      <c r="B194442" s="187">
        <v>4</v>
      </c>
      <c r="C194442" s="187">
        <v>2554.42923316735</v>
      </c>
      <c r="D194442" s="187">
        <v>2020.1</v>
      </c>
    </row>
    <row r="194443" spans="1:4">
      <c r="A194443" s="240">
        <v>43864</v>
      </c>
      <c r="B194443" s="187">
        <v>11</v>
      </c>
      <c r="C194443" s="187">
        <v>2463.2928572494602</v>
      </c>
      <c r="D194443" s="187">
        <v>2020.1</v>
      </c>
    </row>
    <row r="194444" spans="1:4">
      <c r="A194444" s="240">
        <v>43864</v>
      </c>
      <c r="B194444" s="187">
        <v>10</v>
      </c>
      <c r="C194444" s="187">
        <v>2412.4107600239599</v>
      </c>
      <c r="D194444" s="187">
        <v>2020.1</v>
      </c>
    </row>
    <row r="194445" spans="1:4">
      <c r="A194445" s="240">
        <v>43864</v>
      </c>
      <c r="B194445" s="187">
        <v>9</v>
      </c>
      <c r="C194445" s="187">
        <v>2413.6558021446499</v>
      </c>
      <c r="D194445" s="187">
        <v>2020.1</v>
      </c>
    </row>
    <row r="194446" spans="1:4">
      <c r="A194446" s="240">
        <v>43864</v>
      </c>
      <c r="B194446" s="187">
        <v>8</v>
      </c>
      <c r="C194446" s="187">
        <v>2478.2306459501801</v>
      </c>
      <c r="D194446" s="187">
        <v>2020.1</v>
      </c>
    </row>
    <row r="194447" spans="1:4">
      <c r="A194447" s="240">
        <v>43864</v>
      </c>
      <c r="B194447" s="187">
        <v>3</v>
      </c>
      <c r="C194447" s="187">
        <v>2592.48084952111</v>
      </c>
      <c r="D194447" s="187">
        <v>2020.1</v>
      </c>
    </row>
    <row r="194448" spans="1:4">
      <c r="A194448" s="240">
        <v>43864</v>
      </c>
      <c r="B194448" s="187">
        <v>2</v>
      </c>
      <c r="C194448" s="187">
        <v>2631.53246587487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682.58408222863</v>
      </c>
      <c r="D194449" s="187">
        <v>2020.1</v>
      </c>
    </row>
    <row r="194450" spans="1:4">
      <c r="A194450" s="240">
        <v>43865</v>
      </c>
      <c r="B194450" s="187">
        <v>3</v>
      </c>
      <c r="C194450" s="187">
        <v>2824.7446368302399</v>
      </c>
      <c r="D194450" s="187">
        <v>2020.1</v>
      </c>
    </row>
    <row r="194451" spans="1:4">
      <c r="A194451" s="240">
        <v>43865</v>
      </c>
      <c r="B194451" s="187">
        <v>2</v>
      </c>
      <c r="C194451" s="187">
        <v>2843.0307003591902</v>
      </c>
      <c r="D194451" s="187">
        <v>2020.1</v>
      </c>
    </row>
    <row r="194452" spans="1:4">
      <c r="A194452" s="240">
        <v>43865</v>
      </c>
      <c r="B194452" s="187">
        <v>1</v>
      </c>
      <c r="C194452" s="187">
        <v>2834.4227133432901</v>
      </c>
      <c r="D194452" s="187">
        <v>2020.1</v>
      </c>
    </row>
    <row r="194453" spans="1:4">
      <c r="A194453" s="240">
        <v>43865</v>
      </c>
      <c r="B194453" s="187">
        <v>29</v>
      </c>
      <c r="C194453" s="187">
        <v>4693.3965798742001</v>
      </c>
      <c r="D194453" s="187">
        <v>2020.1</v>
      </c>
    </row>
    <row r="194454" spans="1:4">
      <c r="A194454" s="240">
        <v>43865</v>
      </c>
      <c r="B194454" s="187">
        <v>28</v>
      </c>
      <c r="C194454" s="187">
        <v>4758.4495919023502</v>
      </c>
      <c r="D194454" s="187">
        <v>2020.1</v>
      </c>
    </row>
    <row r="194455" spans="1:4">
      <c r="A194455" s="240">
        <v>43865</v>
      </c>
      <c r="B194455" s="187">
        <v>27</v>
      </c>
      <c r="C194455" s="187">
        <v>4754.3274643390596</v>
      </c>
      <c r="D194455" s="187">
        <v>2020.1</v>
      </c>
    </row>
    <row r="194456" spans="1:4">
      <c r="A194456" s="240">
        <v>43865</v>
      </c>
      <c r="B194456" s="187">
        <v>26</v>
      </c>
      <c r="C194456" s="187">
        <v>4750.4687856276696</v>
      </c>
      <c r="D194456" s="187">
        <v>2020.1</v>
      </c>
    </row>
    <row r="194457" spans="1:4">
      <c r="A194457" s="240">
        <v>43865</v>
      </c>
      <c r="B194457" s="187">
        <v>25</v>
      </c>
      <c r="C194457" s="187">
        <v>4674.5875586514303</v>
      </c>
      <c r="D194457" s="187">
        <v>2020.1</v>
      </c>
    </row>
    <row r="194458" spans="1:4">
      <c r="A194458" s="240">
        <v>43865</v>
      </c>
      <c r="B194458" s="187">
        <v>24</v>
      </c>
      <c r="C194458" s="187">
        <v>4621.9242331733603</v>
      </c>
      <c r="D194458" s="187">
        <v>2020.1</v>
      </c>
    </row>
    <row r="194459" spans="1:4">
      <c r="A194459" s="240">
        <v>43865</v>
      </c>
      <c r="B194459" s="187">
        <v>23</v>
      </c>
      <c r="C194459" s="187">
        <v>4602.1685087575597</v>
      </c>
      <c r="D194459" s="187">
        <v>2020.1</v>
      </c>
    </row>
    <row r="194460" spans="1:4">
      <c r="A194460" s="240">
        <v>43865</v>
      </c>
      <c r="B194460" s="187">
        <v>22</v>
      </c>
      <c r="C194460" s="187">
        <v>4545.1882220061998</v>
      </c>
      <c r="D194460" s="187">
        <v>2020.1</v>
      </c>
    </row>
    <row r="194461" spans="1:4">
      <c r="A194461" s="240">
        <v>43865</v>
      </c>
      <c r="B194461" s="187">
        <v>21</v>
      </c>
      <c r="C194461" s="187">
        <v>4471.4808822474397</v>
      </c>
      <c r="D194461" s="187">
        <v>2020.1</v>
      </c>
    </row>
    <row r="194462" spans="1:4">
      <c r="A194462" s="240">
        <v>43865</v>
      </c>
      <c r="B194462" s="187">
        <v>20</v>
      </c>
      <c r="C194462" s="187">
        <v>4377.1759780062303</v>
      </c>
      <c r="D194462" s="187">
        <v>2020.1</v>
      </c>
    </row>
    <row r="194463" spans="1:4">
      <c r="A194463" s="240">
        <v>43865</v>
      </c>
      <c r="B194463" s="187">
        <v>19</v>
      </c>
      <c r="C194463" s="187">
        <v>4403.9766410954899</v>
      </c>
      <c r="D194463" s="187">
        <v>2020.1</v>
      </c>
    </row>
    <row r="194464" spans="1:4">
      <c r="A194464" s="240">
        <v>43865</v>
      </c>
      <c r="B194464" s="187">
        <v>18</v>
      </c>
      <c r="C194464" s="187">
        <v>4349.3196669543204</v>
      </c>
      <c r="D194464" s="187">
        <v>2020.1</v>
      </c>
    </row>
    <row r="194465" spans="1:4">
      <c r="A194465" s="240">
        <v>43865</v>
      </c>
      <c r="B194465" s="187">
        <v>17</v>
      </c>
      <c r="C194465" s="187">
        <v>4243.3881547568299</v>
      </c>
      <c r="D194465" s="187">
        <v>2020.1</v>
      </c>
    </row>
    <row r="194466" spans="1:4">
      <c r="A194466" s="240">
        <v>43865</v>
      </c>
      <c r="B194466" s="187">
        <v>16</v>
      </c>
      <c r="C194466" s="187">
        <v>4204.9185937354896</v>
      </c>
      <c r="D194466" s="187">
        <v>2020.1</v>
      </c>
    </row>
    <row r="194467" spans="1:4">
      <c r="A194467" s="240">
        <v>43865</v>
      </c>
      <c r="B194467" s="187">
        <v>15</v>
      </c>
      <c r="C194467" s="187">
        <v>3970.6718305854502</v>
      </c>
      <c r="D194467" s="187">
        <v>2020.1</v>
      </c>
    </row>
    <row r="194468" spans="1:4">
      <c r="A194468" s="240">
        <v>43865</v>
      </c>
      <c r="B194468" s="187">
        <v>14</v>
      </c>
      <c r="C194468" s="187">
        <v>3606.4599316751201</v>
      </c>
      <c r="D194468" s="187">
        <v>2020.1</v>
      </c>
    </row>
    <row r="194469" spans="1:4">
      <c r="A194469" s="240">
        <v>43865</v>
      </c>
      <c r="B194469" s="187">
        <v>13</v>
      </c>
      <c r="C194469" s="187">
        <v>3383.5566445585901</v>
      </c>
      <c r="D194469" s="187">
        <v>2020.1</v>
      </c>
    </row>
    <row r="194470" spans="1:4">
      <c r="A194470" s="240">
        <v>43865</v>
      </c>
      <c r="B194470" s="187">
        <v>12</v>
      </c>
      <c r="C194470" s="187">
        <v>3015.3235557572302</v>
      </c>
      <c r="D194470" s="187">
        <v>2020.1</v>
      </c>
    </row>
    <row r="194471" spans="1:4">
      <c r="A194471" s="240">
        <v>43865</v>
      </c>
      <c r="B194471" s="187">
        <v>11</v>
      </c>
      <c r="C194471" s="187">
        <v>2888.19641641104</v>
      </c>
      <c r="D194471" s="187">
        <v>2020.1</v>
      </c>
    </row>
    <row r="194472" spans="1:4">
      <c r="A194472" s="240">
        <v>43865</v>
      </c>
      <c r="B194472" s="187">
        <v>10</v>
      </c>
      <c r="C194472" s="187">
        <v>2812.39907874967</v>
      </c>
      <c r="D194472" s="187">
        <v>2020.1</v>
      </c>
    </row>
    <row r="194473" spans="1:4">
      <c r="A194473" s="240">
        <v>43865</v>
      </c>
      <c r="B194473" s="187">
        <v>9</v>
      </c>
      <c r="C194473" s="187">
        <v>2821.3884838041499</v>
      </c>
      <c r="D194473" s="187">
        <v>2020.1</v>
      </c>
    </row>
    <row r="194474" spans="1:4">
      <c r="A194474" s="240">
        <v>43865</v>
      </c>
      <c r="B194474" s="187">
        <v>8</v>
      </c>
      <c r="C194474" s="187">
        <v>2866.3778888586398</v>
      </c>
      <c r="D194474" s="187">
        <v>2020.1</v>
      </c>
    </row>
    <row r="194475" spans="1:4">
      <c r="A194475" s="240">
        <v>43865</v>
      </c>
      <c r="B194475" s="187">
        <v>7</v>
      </c>
      <c r="C194475" s="187">
        <v>2823.8878046172399</v>
      </c>
      <c r="D194475" s="187">
        <v>2020.1</v>
      </c>
    </row>
    <row r="194476" spans="1:4">
      <c r="A194476" s="240">
        <v>43865</v>
      </c>
      <c r="B194476" s="187">
        <v>6</v>
      </c>
      <c r="C194476" s="187">
        <v>2801.39772037585</v>
      </c>
      <c r="D194476" s="187">
        <v>2020.1</v>
      </c>
    </row>
    <row r="194477" spans="1:4">
      <c r="A194477" s="240">
        <v>43865</v>
      </c>
      <c r="B194477" s="187">
        <v>5</v>
      </c>
      <c r="C194477" s="187">
        <v>2762.4281468385698</v>
      </c>
      <c r="D194477" s="187">
        <v>2020.1</v>
      </c>
    </row>
    <row r="194478" spans="1:4">
      <c r="A194478" s="240">
        <v>43865</v>
      </c>
      <c r="B194478" s="187">
        <v>4</v>
      </c>
      <c r="C194478" s="187">
        <v>2811.7883749861298</v>
      </c>
      <c r="D194478" s="187">
        <v>2020.1</v>
      </c>
    </row>
    <row r="194479" spans="1:4">
      <c r="A194479" s="240">
        <v>43865</v>
      </c>
      <c r="B194479" s="187">
        <v>36</v>
      </c>
      <c r="C194479" s="187">
        <v>5097.8125518184397</v>
      </c>
      <c r="D194479" s="187">
        <v>2020.1</v>
      </c>
    </row>
    <row r="194480" spans="1:4">
      <c r="A194480" s="240">
        <v>43865</v>
      </c>
      <c r="B194480" s="187">
        <v>35</v>
      </c>
      <c r="C194480" s="187">
        <v>5001.0180252075497</v>
      </c>
      <c r="D194480" s="187">
        <v>2020.1</v>
      </c>
    </row>
    <row r="194481" spans="1:4">
      <c r="A194481" s="240">
        <v>43865</v>
      </c>
      <c r="B194481" s="187">
        <v>34</v>
      </c>
      <c r="C194481" s="187">
        <v>4859.2496467764404</v>
      </c>
      <c r="D194481" s="187">
        <v>2020.1</v>
      </c>
    </row>
    <row r="194482" spans="1:4">
      <c r="A194482" s="240">
        <v>43865</v>
      </c>
      <c r="B194482" s="187">
        <v>33</v>
      </c>
      <c r="C194482" s="187">
        <v>4746.4723179577004</v>
      </c>
      <c r="D194482" s="187">
        <v>2020.1</v>
      </c>
    </row>
    <row r="194483" spans="1:4">
      <c r="A194483" s="240">
        <v>43865</v>
      </c>
      <c r="B194483" s="187">
        <v>32</v>
      </c>
      <c r="C194483" s="187">
        <v>4623.8417094810802</v>
      </c>
      <c r="D194483" s="187">
        <v>2020.1</v>
      </c>
    </row>
    <row r="194484" spans="1:4">
      <c r="A194484" s="240">
        <v>43865</v>
      </c>
      <c r="B194484" s="187">
        <v>31</v>
      </c>
      <c r="C194484" s="187">
        <v>4680.9093442163903</v>
      </c>
      <c r="D194484" s="187">
        <v>2020.1</v>
      </c>
    </row>
    <row r="194485" spans="1:4">
      <c r="A194485" s="240">
        <v>43865</v>
      </c>
      <c r="B194485" s="187">
        <v>30</v>
      </c>
      <c r="C194485" s="187">
        <v>4649.6588427643401</v>
      </c>
      <c r="D194485" s="187">
        <v>2020.1</v>
      </c>
    </row>
    <row r="194486" spans="1:4">
      <c r="A194486" s="240">
        <v>43865</v>
      </c>
      <c r="B194486" s="187">
        <v>42</v>
      </c>
      <c r="C194486" s="187">
        <v>4282.5077431010604</v>
      </c>
      <c r="D194486" s="187">
        <v>2020.1</v>
      </c>
    </row>
    <row r="194487" spans="1:4">
      <c r="A194487" s="240">
        <v>43865</v>
      </c>
      <c r="B194487" s="187">
        <v>41</v>
      </c>
      <c r="C194487" s="187">
        <v>4441.9236627238397</v>
      </c>
      <c r="D194487" s="187">
        <v>2020.1</v>
      </c>
    </row>
    <row r="194488" spans="1:4">
      <c r="A194488" s="240">
        <v>43865</v>
      </c>
      <c r="B194488" s="187">
        <v>40</v>
      </c>
      <c r="C194488" s="187">
        <v>4511.3395823466199</v>
      </c>
      <c r="D194488" s="187">
        <v>2020.1</v>
      </c>
    </row>
    <row r="194489" spans="1:4">
      <c r="A194489" s="240">
        <v>43865</v>
      </c>
      <c r="B194489" s="187">
        <v>39</v>
      </c>
      <c r="C194489" s="187">
        <v>4636.0217339811297</v>
      </c>
      <c r="D194489" s="187">
        <v>2020.1</v>
      </c>
    </row>
    <row r="194490" spans="1:4">
      <c r="A194490" s="240">
        <v>43865</v>
      </c>
      <c r="B194490" s="187">
        <v>38</v>
      </c>
      <c r="C194490" s="187">
        <v>4874.0336873004599</v>
      </c>
      <c r="D194490" s="187">
        <v>2020.1</v>
      </c>
    </row>
    <row r="194491" spans="1:4">
      <c r="A194491" s="240">
        <v>43865</v>
      </c>
      <c r="B194491" s="187">
        <v>37</v>
      </c>
      <c r="C194491" s="187">
        <v>4981.0880204018604</v>
      </c>
      <c r="D194491" s="187">
        <v>2020.1</v>
      </c>
    </row>
    <row r="194492" spans="1:4">
      <c r="A194492" s="240">
        <v>43865</v>
      </c>
      <c r="B194492" s="187">
        <v>48</v>
      </c>
      <c r="C194492" s="187">
        <v>3047.96196738444</v>
      </c>
      <c r="D194492" s="187">
        <v>2020.1</v>
      </c>
    </row>
    <row r="194493" spans="1:4">
      <c r="A194493" s="240">
        <v>43865</v>
      </c>
      <c r="B194493" s="187">
        <v>47</v>
      </c>
      <c r="C194493" s="187">
        <v>3175.1858196141102</v>
      </c>
      <c r="D194493" s="187">
        <v>2020.1</v>
      </c>
    </row>
    <row r="194494" spans="1:4">
      <c r="A194494" s="240">
        <v>43865</v>
      </c>
      <c r="B194494" s="187">
        <v>46</v>
      </c>
      <c r="C194494" s="187">
        <v>3466.0798701589401</v>
      </c>
      <c r="D194494" s="187">
        <v>2020.1</v>
      </c>
    </row>
    <row r="194495" spans="1:4">
      <c r="A194495" s="240">
        <v>43865</v>
      </c>
      <c r="B194495" s="187">
        <v>45</v>
      </c>
      <c r="C194495" s="187">
        <v>3580.5911442913698</v>
      </c>
      <c r="D194495" s="187">
        <v>2020.1</v>
      </c>
    </row>
    <row r="194496" spans="1:4">
      <c r="A194496" s="240">
        <v>43865</v>
      </c>
      <c r="B194496" s="187">
        <v>44</v>
      </c>
      <c r="C194496" s="187">
        <v>3835.4322201086302</v>
      </c>
      <c r="D194496" s="187">
        <v>2020.1</v>
      </c>
    </row>
    <row r="194497" spans="1:4">
      <c r="A194497" s="240">
        <v>43865</v>
      </c>
      <c r="B194497" s="187">
        <v>43</v>
      </c>
      <c r="C194497" s="187">
        <v>4064.6348824472502</v>
      </c>
      <c r="D194497" s="187">
        <v>2020.1</v>
      </c>
    </row>
    <row r="194498" spans="1:4">
      <c r="A194498" s="240">
        <v>43866</v>
      </c>
      <c r="B194498" s="187">
        <v>48</v>
      </c>
      <c r="C194498" s="187">
        <v>3196.6506388430098</v>
      </c>
      <c r="D194498" s="187">
        <v>2020.1</v>
      </c>
    </row>
    <row r="194499" spans="1:4">
      <c r="A194499" s="240">
        <v>43866</v>
      </c>
      <c r="B194499" s="187">
        <v>47</v>
      </c>
      <c r="C194499" s="187">
        <v>3264.2678624306</v>
      </c>
      <c r="D194499" s="187">
        <v>2020.1</v>
      </c>
    </row>
    <row r="194500" spans="1:4">
      <c r="A194500" s="240">
        <v>43866</v>
      </c>
      <c r="B194500" s="187">
        <v>46</v>
      </c>
      <c r="C194500" s="187">
        <v>3405.2148877030199</v>
      </c>
      <c r="D194500" s="187">
        <v>2020.1</v>
      </c>
    </row>
    <row r="194501" spans="1:4">
      <c r="A194501" s="240">
        <v>43866</v>
      </c>
      <c r="B194501" s="187">
        <v>45</v>
      </c>
      <c r="C194501" s="187">
        <v>3363.8427062361202</v>
      </c>
      <c r="D194501" s="187">
        <v>2020.1</v>
      </c>
    </row>
    <row r="194502" spans="1:4">
      <c r="A194502" s="240">
        <v>43866</v>
      </c>
      <c r="B194502" s="187">
        <v>44</v>
      </c>
      <c r="C194502" s="187">
        <v>3486.8003264540498</v>
      </c>
      <c r="D194502" s="187">
        <v>2020.1</v>
      </c>
    </row>
    <row r="194503" spans="1:4">
      <c r="A194503" s="240">
        <v>43866</v>
      </c>
      <c r="B194503" s="187">
        <v>43</v>
      </c>
      <c r="C194503" s="187">
        <v>3670.4599298237099</v>
      </c>
      <c r="D194503" s="187">
        <v>2020.1</v>
      </c>
    </row>
    <row r="194504" spans="1:4">
      <c r="A194504" s="240">
        <v>43866</v>
      </c>
      <c r="B194504" s="187">
        <v>42</v>
      </c>
      <c r="C194504" s="187">
        <v>3916.11953319337</v>
      </c>
      <c r="D194504" s="187">
        <v>2020.1</v>
      </c>
    </row>
    <row r="194505" spans="1:4">
      <c r="A194505" s="240">
        <v>43866</v>
      </c>
      <c r="B194505" s="187">
        <v>41</v>
      </c>
      <c r="C194505" s="187">
        <v>4057.7579466719899</v>
      </c>
      <c r="D194505" s="187">
        <v>2020.1</v>
      </c>
    </row>
    <row r="194506" spans="1:4">
      <c r="A194506" s="240">
        <v>43866</v>
      </c>
      <c r="B194506" s="187">
        <v>40</v>
      </c>
      <c r="C194506" s="187">
        <v>4190.06655846578</v>
      </c>
      <c r="D194506" s="187">
        <v>2020.1</v>
      </c>
    </row>
    <row r="194507" spans="1:4">
      <c r="A194507" s="240">
        <v>43866</v>
      </c>
      <c r="B194507" s="187">
        <v>39</v>
      </c>
      <c r="C194507" s="187">
        <v>4274.36457531407</v>
      </c>
      <c r="D194507" s="187">
        <v>2020.1</v>
      </c>
    </row>
    <row r="194508" spans="1:4">
      <c r="A194508" s="240">
        <v>43866</v>
      </c>
      <c r="B194508" s="187">
        <v>38</v>
      </c>
      <c r="C194508" s="187">
        <v>4414.6625921623399</v>
      </c>
      <c r="D194508" s="187">
        <v>2020.1</v>
      </c>
    </row>
    <row r="194509" spans="1:4">
      <c r="A194509" s="240">
        <v>43866</v>
      </c>
      <c r="B194509" s="187">
        <v>37</v>
      </c>
      <c r="C194509" s="187">
        <v>4291.56723765269</v>
      </c>
      <c r="D194509" s="187">
        <v>2020.1</v>
      </c>
    </row>
    <row r="194510" spans="1:4">
      <c r="A194510" s="240">
        <v>43866</v>
      </c>
      <c r="B194510" s="187">
        <v>36</v>
      </c>
      <c r="C194510" s="187">
        <v>4260.1420814582198</v>
      </c>
      <c r="D194510" s="187">
        <v>2020.1</v>
      </c>
    </row>
    <row r="194511" spans="1:4">
      <c r="A194511" s="240">
        <v>43866</v>
      </c>
      <c r="B194511" s="187">
        <v>35</v>
      </c>
      <c r="C194511" s="187">
        <v>4174.3991712010902</v>
      </c>
      <c r="D194511" s="187">
        <v>2020.1</v>
      </c>
    </row>
    <row r="194512" spans="1:4">
      <c r="A194512" s="240">
        <v>43866</v>
      </c>
      <c r="B194512" s="187">
        <v>34</v>
      </c>
      <c r="C194512" s="187">
        <v>3871.0703178747499</v>
      </c>
      <c r="D194512" s="187">
        <v>2020.1</v>
      </c>
    </row>
    <row r="194513" spans="1:4">
      <c r="A194513" s="240">
        <v>43866</v>
      </c>
      <c r="B194513" s="187">
        <v>33</v>
      </c>
      <c r="C194513" s="187">
        <v>3670.0236319190999</v>
      </c>
      <c r="D194513" s="187">
        <v>2020.1</v>
      </c>
    </row>
    <row r="194514" spans="1:4">
      <c r="A194514" s="240">
        <v>43866</v>
      </c>
      <c r="B194514" s="187">
        <v>32</v>
      </c>
      <c r="C194514" s="187">
        <v>3573.6103570690798</v>
      </c>
      <c r="D194514" s="187">
        <v>2020.1</v>
      </c>
    </row>
    <row r="194515" spans="1:4">
      <c r="A194515" s="240">
        <v>43866</v>
      </c>
      <c r="B194515" s="187">
        <v>31</v>
      </c>
      <c r="C194515" s="187">
        <v>3527.7489693821799</v>
      </c>
      <c r="D194515" s="187">
        <v>2020.1</v>
      </c>
    </row>
    <row r="194516" spans="1:4">
      <c r="A194516" s="240">
        <v>43866</v>
      </c>
      <c r="B194516" s="187">
        <v>30</v>
      </c>
      <c r="C194516" s="187">
        <v>3535.3878168418701</v>
      </c>
      <c r="D194516" s="187">
        <v>2020.1</v>
      </c>
    </row>
    <row r="194517" spans="1:4">
      <c r="A194517" s="240">
        <v>43866</v>
      </c>
      <c r="B194517" s="187">
        <v>29</v>
      </c>
      <c r="C194517" s="187">
        <v>3625.5904250370099</v>
      </c>
      <c r="D194517" s="187">
        <v>2020.1</v>
      </c>
    </row>
    <row r="194518" spans="1:4">
      <c r="A194518" s="240">
        <v>43866</v>
      </c>
      <c r="B194518" s="187">
        <v>28</v>
      </c>
      <c r="C194518" s="187">
        <v>3670.6913458663298</v>
      </c>
      <c r="D194518" s="187">
        <v>2020.1</v>
      </c>
    </row>
    <row r="194519" spans="1:4">
      <c r="A194519" s="240">
        <v>43866</v>
      </c>
      <c r="B194519" s="187">
        <v>27</v>
      </c>
      <c r="C194519" s="187">
        <v>3677.5656831625201</v>
      </c>
      <c r="D194519" s="187">
        <v>2020.1</v>
      </c>
    </row>
    <row r="194520" spans="1:4">
      <c r="A194520" s="240">
        <v>43866</v>
      </c>
      <c r="B194520" s="187">
        <v>26</v>
      </c>
      <c r="C194520" s="187">
        <v>3680.3630726802699</v>
      </c>
      <c r="D194520" s="187">
        <v>2020.1</v>
      </c>
    </row>
    <row r="194521" spans="1:4">
      <c r="A194521" s="240">
        <v>43866</v>
      </c>
      <c r="B194521" s="187">
        <v>25</v>
      </c>
      <c r="C194521" s="187">
        <v>3693.7296855403802</v>
      </c>
      <c r="D194521" s="187">
        <v>2020.1</v>
      </c>
    </row>
    <row r="194522" spans="1:4">
      <c r="A194522" s="240">
        <v>43866</v>
      </c>
      <c r="B194522" s="187">
        <v>24</v>
      </c>
      <c r="C194522" s="187">
        <v>3761.1418457541999</v>
      </c>
      <c r="D194522" s="187">
        <v>2020.1</v>
      </c>
    </row>
    <row r="194523" spans="1:4">
      <c r="A194523" s="240">
        <v>43866</v>
      </c>
      <c r="B194523" s="187">
        <v>7</v>
      </c>
      <c r="C194523" s="187">
        <v>2753.2042927574998</v>
      </c>
      <c r="D194523" s="187">
        <v>2020.1</v>
      </c>
    </row>
    <row r="194524" spans="1:4">
      <c r="A194524" s="240">
        <v>43866</v>
      </c>
      <c r="B194524" s="187">
        <v>6</v>
      </c>
      <c r="C194524" s="187">
        <v>2765.4387399326802</v>
      </c>
      <c r="D194524" s="187">
        <v>2020.1</v>
      </c>
    </row>
    <row r="194525" spans="1:4">
      <c r="A194525" s="240">
        <v>43866</v>
      </c>
      <c r="B194525" s="187">
        <v>5</v>
      </c>
      <c r="C194525" s="187">
        <v>2823.7261618354401</v>
      </c>
      <c r="D194525" s="187">
        <v>2020.1</v>
      </c>
    </row>
    <row r="194526" spans="1:4">
      <c r="A194526" s="240">
        <v>43866</v>
      </c>
      <c r="B194526" s="187">
        <v>4</v>
      </c>
      <c r="C194526" s="187">
        <v>2891.0135837381999</v>
      </c>
      <c r="D194526" s="187">
        <v>2020.1</v>
      </c>
    </row>
    <row r="194527" spans="1:4">
      <c r="A194527" s="240">
        <v>43866</v>
      </c>
      <c r="B194527" s="187">
        <v>10</v>
      </c>
      <c r="C194527" s="187">
        <v>2669.7353984071401</v>
      </c>
      <c r="D194527" s="187">
        <v>2020.1</v>
      </c>
    </row>
    <row r="194528" spans="1:4">
      <c r="A194528" s="240">
        <v>43866</v>
      </c>
      <c r="B194528" s="187">
        <v>9</v>
      </c>
      <c r="C194528" s="187">
        <v>2687.3526219947298</v>
      </c>
      <c r="D194528" s="187">
        <v>2020.1</v>
      </c>
    </row>
    <row r="194529" spans="1:4">
      <c r="A194529" s="240">
        <v>43866</v>
      </c>
      <c r="B194529" s="187">
        <v>8</v>
      </c>
      <c r="C194529" s="187">
        <v>2771.2996472671398</v>
      </c>
      <c r="D194529" s="187">
        <v>2020.1</v>
      </c>
    </row>
    <row r="194530" spans="1:4">
      <c r="A194530" s="240">
        <v>43866</v>
      </c>
      <c r="B194530" s="187">
        <v>17</v>
      </c>
      <c r="C194530" s="187">
        <v>3679.4618148436498</v>
      </c>
      <c r="D194530" s="187">
        <v>2020.1</v>
      </c>
    </row>
    <row r="194531" spans="1:4">
      <c r="A194531" s="240">
        <v>43866</v>
      </c>
      <c r="B194531" s="187">
        <v>16</v>
      </c>
      <c r="C194531" s="187">
        <v>3664.2587363553298</v>
      </c>
      <c r="D194531" s="187">
        <v>2020.1</v>
      </c>
    </row>
    <row r="194532" spans="1:4">
      <c r="A194532" s="240">
        <v>43866</v>
      </c>
      <c r="B194532" s="187">
        <v>15</v>
      </c>
      <c r="C194532" s="187">
        <v>3572.2029343836798</v>
      </c>
      <c r="D194532" s="187">
        <v>2020.1</v>
      </c>
    </row>
    <row r="194533" spans="1:4">
      <c r="A194533" s="240">
        <v>43866</v>
      </c>
      <c r="B194533" s="187">
        <v>14</v>
      </c>
      <c r="C194533" s="187">
        <v>3198.5539259595398</v>
      </c>
      <c r="D194533" s="187">
        <v>2020.1</v>
      </c>
    </row>
    <row r="194534" spans="1:4">
      <c r="A194534" s="240">
        <v>43866</v>
      </c>
      <c r="B194534" s="187">
        <v>13</v>
      </c>
      <c r="C194534" s="187">
        <v>2903.82015797127</v>
      </c>
      <c r="D194534" s="187">
        <v>2020.1</v>
      </c>
    </row>
    <row r="194535" spans="1:4">
      <c r="A194535" s="240">
        <v>43866</v>
      </c>
      <c r="B194535" s="187">
        <v>12</v>
      </c>
      <c r="C194535" s="187">
        <v>2663.4161916678199</v>
      </c>
      <c r="D194535" s="187">
        <v>2020.1</v>
      </c>
    </row>
    <row r="194536" spans="1:4">
      <c r="A194536" s="240">
        <v>43866</v>
      </c>
      <c r="B194536" s="187">
        <v>11</v>
      </c>
      <c r="C194536" s="187">
        <v>2646.07579503748</v>
      </c>
      <c r="D194536" s="187">
        <v>2020.1</v>
      </c>
    </row>
    <row r="194537" spans="1:4">
      <c r="A194537" s="240">
        <v>43866</v>
      </c>
      <c r="B194537" s="187">
        <v>3</v>
      </c>
      <c r="C194537" s="187">
        <v>2946.2586258588999</v>
      </c>
      <c r="D194537" s="187">
        <v>2020.1</v>
      </c>
    </row>
    <row r="194538" spans="1:4">
      <c r="A194538" s="240">
        <v>43866</v>
      </c>
      <c r="B194538" s="187">
        <v>2</v>
      </c>
      <c r="C194538" s="187">
        <v>2889.5036679795999</v>
      </c>
      <c r="D194538" s="187">
        <v>2020.1</v>
      </c>
    </row>
    <row r="194539" spans="1:4">
      <c r="A194539" s="240">
        <v>43866</v>
      </c>
      <c r="B194539" s="187">
        <v>1</v>
      </c>
      <c r="C194539" s="187">
        <v>2925.3977185244298</v>
      </c>
      <c r="D194539" s="187">
        <v>2020.1</v>
      </c>
    </row>
    <row r="194540" spans="1:4">
      <c r="A194540" s="240">
        <v>43866</v>
      </c>
      <c r="B194540" s="187">
        <v>23</v>
      </c>
      <c r="C194540" s="187">
        <v>3748.4986302052898</v>
      </c>
      <c r="D194540" s="187">
        <v>2020.1</v>
      </c>
    </row>
    <row r="194541" spans="1:4">
      <c r="A194541" s="240">
        <v>43866</v>
      </c>
      <c r="B194541" s="187">
        <v>22</v>
      </c>
      <c r="C194541" s="187">
        <v>3758.56487932547</v>
      </c>
      <c r="D194541" s="187">
        <v>2020.1</v>
      </c>
    </row>
    <row r="194542" spans="1:4">
      <c r="A194542" s="240">
        <v>43866</v>
      </c>
      <c r="B194542" s="187">
        <v>21</v>
      </c>
      <c r="C194542" s="187">
        <v>3791.90992245697</v>
      </c>
      <c r="D194542" s="187">
        <v>2020.1</v>
      </c>
    </row>
    <row r="194543" spans="1:4">
      <c r="A194543" s="240">
        <v>43866</v>
      </c>
      <c r="B194543" s="187">
        <v>20</v>
      </c>
      <c r="C194543" s="187">
        <v>3779.2259120553699</v>
      </c>
      <c r="D194543" s="187">
        <v>2020.1</v>
      </c>
    </row>
    <row r="194544" spans="1:4">
      <c r="A194544" s="240">
        <v>43866</v>
      </c>
      <c r="B194544" s="187">
        <v>19</v>
      </c>
      <c r="C194544" s="187">
        <v>3689.83910010917</v>
      </c>
      <c r="D194544" s="187">
        <v>2020.1</v>
      </c>
    </row>
    <row r="194545" spans="1:4">
      <c r="A194545" s="240">
        <v>43866</v>
      </c>
      <c r="B194545" s="187">
        <v>18</v>
      </c>
      <c r="C194545" s="187">
        <v>3616.00627234578</v>
      </c>
      <c r="D194545" s="187">
        <v>2020.1</v>
      </c>
    </row>
    <row r="194546" spans="1:4">
      <c r="A194546" s="240">
        <v>43867</v>
      </c>
      <c r="B194546" s="187">
        <v>23</v>
      </c>
      <c r="C194546" s="187">
        <v>4205.8559814618402</v>
      </c>
      <c r="D194546" s="187">
        <v>2020.1</v>
      </c>
    </row>
    <row r="194547" spans="1:4">
      <c r="A194547" s="240">
        <v>43867</v>
      </c>
      <c r="B194547" s="187">
        <v>22</v>
      </c>
      <c r="C194547" s="187">
        <v>4166.5387417765996</v>
      </c>
      <c r="D194547" s="187">
        <v>2020.1</v>
      </c>
    </row>
    <row r="194548" spans="1:4">
      <c r="A194548" s="240">
        <v>43867</v>
      </c>
      <c r="B194548" s="187">
        <v>21</v>
      </c>
      <c r="C194548" s="187">
        <v>4156.2713633907897</v>
      </c>
      <c r="D194548" s="187">
        <v>2020.1</v>
      </c>
    </row>
    <row r="194549" spans="1:4">
      <c r="A194549" s="240">
        <v>43867</v>
      </c>
      <c r="B194549" s="187">
        <v>20</v>
      </c>
      <c r="C194549" s="187">
        <v>4120.0868316585402</v>
      </c>
      <c r="D194549" s="187">
        <v>2020.1</v>
      </c>
    </row>
    <row r="194550" spans="1:4">
      <c r="A194550" s="240">
        <v>43867</v>
      </c>
      <c r="B194550" s="187">
        <v>19</v>
      </c>
      <c r="C194550" s="187">
        <v>4139.99252209732</v>
      </c>
      <c r="D194550" s="187">
        <v>2020.1</v>
      </c>
    </row>
    <row r="194551" spans="1:4">
      <c r="A194551" s="240">
        <v>43867</v>
      </c>
      <c r="B194551" s="187">
        <v>18</v>
      </c>
      <c r="C194551" s="187">
        <v>4047.4231431858402</v>
      </c>
      <c r="D194551" s="187">
        <v>2020.1</v>
      </c>
    </row>
    <row r="194552" spans="1:4">
      <c r="A194552" s="240">
        <v>43867</v>
      </c>
      <c r="B194552" s="187">
        <v>17</v>
      </c>
      <c r="C194552" s="187">
        <v>4056.0563485037401</v>
      </c>
      <c r="D194552" s="187">
        <v>2020.1</v>
      </c>
    </row>
    <row r="194553" spans="1:4">
      <c r="A194553" s="240">
        <v>43867</v>
      </c>
      <c r="B194553" s="187">
        <v>16</v>
      </c>
      <c r="C194553" s="187">
        <v>3997.3243735197002</v>
      </c>
      <c r="D194553" s="187">
        <v>2020.1</v>
      </c>
    </row>
    <row r="194554" spans="1:4">
      <c r="A194554" s="240">
        <v>43867</v>
      </c>
      <c r="B194554" s="187">
        <v>15</v>
      </c>
      <c r="C194554" s="187">
        <v>3882.2637873091398</v>
      </c>
      <c r="D194554" s="187">
        <v>2020.1</v>
      </c>
    </row>
    <row r="194555" spans="1:4">
      <c r="A194555" s="240">
        <v>43867</v>
      </c>
      <c r="B194555" s="187">
        <v>14</v>
      </c>
      <c r="C194555" s="187">
        <v>3582.6041839394802</v>
      </c>
      <c r="D194555" s="187">
        <v>2020.1</v>
      </c>
    </row>
    <row r="194556" spans="1:4">
      <c r="A194556" s="240">
        <v>43867</v>
      </c>
      <c r="B194556" s="187">
        <v>13</v>
      </c>
      <c r="C194556" s="187">
        <v>3288.8068462781098</v>
      </c>
      <c r="D194556" s="187">
        <v>2020.1</v>
      </c>
    </row>
    <row r="194557" spans="1:4">
      <c r="A194557" s="240">
        <v>43867</v>
      </c>
      <c r="B194557" s="187">
        <v>12</v>
      </c>
      <c r="C194557" s="187">
        <v>3004.0095086167398</v>
      </c>
      <c r="D194557" s="187">
        <v>2020.1</v>
      </c>
    </row>
    <row r="194558" spans="1:4">
      <c r="A194558" s="240">
        <v>43867</v>
      </c>
      <c r="B194558" s="187">
        <v>11</v>
      </c>
      <c r="C194558" s="187">
        <v>2818.6055423132998</v>
      </c>
      <c r="D194558" s="187">
        <v>2020.1</v>
      </c>
    </row>
    <row r="194559" spans="1:4">
      <c r="A194559" s="240">
        <v>43867</v>
      </c>
      <c r="B194559" s="187">
        <v>10</v>
      </c>
      <c r="C194559" s="187">
        <v>2850.53137769469</v>
      </c>
      <c r="D194559" s="187">
        <v>2020.1</v>
      </c>
    </row>
    <row r="194560" spans="1:4">
      <c r="A194560" s="240">
        <v>43867</v>
      </c>
      <c r="B194560" s="187">
        <v>9</v>
      </c>
      <c r="C194560" s="187">
        <v>2870.1380063367601</v>
      </c>
      <c r="D194560" s="187">
        <v>2020.1</v>
      </c>
    </row>
    <row r="194561" spans="1:4">
      <c r="A194561" s="240">
        <v>43867</v>
      </c>
      <c r="B194561" s="187">
        <v>8</v>
      </c>
      <c r="C194561" s="187">
        <v>2893.07443666366</v>
      </c>
      <c r="D194561" s="187">
        <v>2020.1</v>
      </c>
    </row>
    <row r="194562" spans="1:4">
      <c r="A194562" s="240">
        <v>43867</v>
      </c>
      <c r="B194562" s="187">
        <v>7</v>
      </c>
      <c r="C194562" s="187">
        <v>2893.4466181305502</v>
      </c>
      <c r="D194562" s="187">
        <v>2020.1</v>
      </c>
    </row>
    <row r="194563" spans="1:4">
      <c r="A194563" s="240">
        <v>43867</v>
      </c>
      <c r="B194563" s="187">
        <v>6</v>
      </c>
      <c r="C194563" s="187">
        <v>2857.8187995974499</v>
      </c>
      <c r="D194563" s="187">
        <v>2020.1</v>
      </c>
    </row>
    <row r="194564" spans="1:4">
      <c r="A194564" s="240">
        <v>43867</v>
      </c>
      <c r="B194564" s="187">
        <v>5</v>
      </c>
      <c r="C194564" s="187">
        <v>2876.07443666366</v>
      </c>
      <c r="D194564" s="187">
        <v>2020.1</v>
      </c>
    </row>
    <row r="194565" spans="1:4">
      <c r="A194565" s="240">
        <v>43867</v>
      </c>
      <c r="B194565" s="187">
        <v>4</v>
      </c>
      <c r="C194565" s="187">
        <v>2930.0002720450502</v>
      </c>
      <c r="D194565" s="187">
        <v>2020.1</v>
      </c>
    </row>
    <row r="194566" spans="1:4">
      <c r="A194566" s="240">
        <v>43867</v>
      </c>
      <c r="B194566" s="187">
        <v>3</v>
      </c>
      <c r="C194566" s="187">
        <v>2992.2665040567799</v>
      </c>
      <c r="D194566" s="187">
        <v>2020.1</v>
      </c>
    </row>
    <row r="194567" spans="1:4">
      <c r="A194567" s="240">
        <v>43867</v>
      </c>
      <c r="B194567" s="187">
        <v>2</v>
      </c>
      <c r="C194567" s="187">
        <v>3054.5327360685001</v>
      </c>
      <c r="D194567" s="187">
        <v>2020.1</v>
      </c>
    </row>
    <row r="194568" spans="1:4">
      <c r="A194568" s="240">
        <v>43867</v>
      </c>
      <c r="B194568" s="187">
        <v>1</v>
      </c>
      <c r="C194568" s="187">
        <v>3095.7565882981698</v>
      </c>
      <c r="D194568" s="187">
        <v>2020.1</v>
      </c>
    </row>
    <row r="194569" spans="1:4">
      <c r="A194569" s="240">
        <v>43867</v>
      </c>
      <c r="B194569" s="187">
        <v>48</v>
      </c>
      <c r="C194569" s="187">
        <v>2855.9117094045</v>
      </c>
      <c r="D194569" s="187">
        <v>2020.1</v>
      </c>
    </row>
    <row r="194570" spans="1:4">
      <c r="A194570" s="240">
        <v>43867</v>
      </c>
      <c r="B194570" s="187">
        <v>47</v>
      </c>
      <c r="C194570" s="187">
        <v>2985.6984521203499</v>
      </c>
      <c r="D194570" s="187">
        <v>2020.1</v>
      </c>
    </row>
    <row r="194571" spans="1:4">
      <c r="A194571" s="240">
        <v>43867</v>
      </c>
      <c r="B194571" s="187">
        <v>46</v>
      </c>
      <c r="C194571" s="187">
        <v>3132.4851948362102</v>
      </c>
      <c r="D194571" s="187">
        <v>2020.1</v>
      </c>
    </row>
    <row r="194572" spans="1:4">
      <c r="A194572" s="240">
        <v>43867</v>
      </c>
      <c r="B194572" s="187">
        <v>45</v>
      </c>
      <c r="C194572" s="187">
        <v>3218.2931274430898</v>
      </c>
      <c r="D194572" s="187">
        <v>2020.1</v>
      </c>
    </row>
    <row r="194573" spans="1:4">
      <c r="A194573" s="240">
        <v>43867</v>
      </c>
      <c r="B194573" s="187">
        <v>44</v>
      </c>
      <c r="C194573" s="187">
        <v>3385.4308617348001</v>
      </c>
      <c r="D194573" s="187">
        <v>2020.1</v>
      </c>
    </row>
    <row r="194574" spans="1:4">
      <c r="A194574" s="240">
        <v>43867</v>
      </c>
      <c r="B194574" s="187">
        <v>43</v>
      </c>
      <c r="C194574" s="187">
        <v>3580.2493892872099</v>
      </c>
      <c r="D194574" s="187">
        <v>2020.1</v>
      </c>
    </row>
    <row r="194575" spans="1:4">
      <c r="A194575" s="240">
        <v>43867</v>
      </c>
      <c r="B194575" s="187">
        <v>42</v>
      </c>
      <c r="C194575" s="187">
        <v>3778.7381151547802</v>
      </c>
      <c r="D194575" s="187">
        <v>2020.1</v>
      </c>
    </row>
    <row r="194576" spans="1:4">
      <c r="A194576" s="240">
        <v>43867</v>
      </c>
      <c r="B194576" s="187">
        <v>41</v>
      </c>
      <c r="C194576" s="187">
        <v>3954.2056511313199</v>
      </c>
      <c r="D194576" s="187">
        <v>2020.1</v>
      </c>
    </row>
    <row r="194577" spans="1:4">
      <c r="A194577" s="240">
        <v>43867</v>
      </c>
      <c r="B194577" s="187">
        <v>40</v>
      </c>
      <c r="C194577" s="187">
        <v>4016.0029887926898</v>
      </c>
      <c r="D194577" s="187">
        <v>2020.1</v>
      </c>
    </row>
    <row r="194578" spans="1:4">
      <c r="A194578" s="240">
        <v>43867</v>
      </c>
      <c r="B194578" s="187">
        <v>39</v>
      </c>
      <c r="C194578" s="187">
        <v>4083.1407230844002</v>
      </c>
      <c r="D194578" s="187">
        <v>2020.1</v>
      </c>
    </row>
    <row r="194579" spans="1:4">
      <c r="A194579" s="240">
        <v>43867</v>
      </c>
      <c r="B194579" s="187">
        <v>38</v>
      </c>
      <c r="C194579" s="187">
        <v>4337.9486556912798</v>
      </c>
      <c r="D194579" s="187">
        <v>2020.1</v>
      </c>
    </row>
    <row r="194580" spans="1:4">
      <c r="A194580" s="240">
        <v>43867</v>
      </c>
      <c r="B194580" s="187">
        <v>37</v>
      </c>
      <c r="C194580" s="187">
        <v>4376.7036135705903</v>
      </c>
      <c r="D194580" s="187">
        <v>2020.1</v>
      </c>
    </row>
    <row r="194581" spans="1:4">
      <c r="A194581" s="240">
        <v>43867</v>
      </c>
      <c r="B194581" s="187">
        <v>36</v>
      </c>
      <c r="C194581" s="187">
        <v>4447.4585714498899</v>
      </c>
      <c r="D194581" s="187">
        <v>2020.1</v>
      </c>
    </row>
    <row r="194582" spans="1:4">
      <c r="A194582" s="240">
        <v>43867</v>
      </c>
      <c r="B194582" s="187">
        <v>35</v>
      </c>
      <c r="C194582" s="187">
        <v>4351.6521858224996</v>
      </c>
      <c r="D194582" s="187">
        <v>2020.1</v>
      </c>
    </row>
    <row r="194583" spans="1:4">
      <c r="A194583" s="240">
        <v>43867</v>
      </c>
      <c r="B194583" s="187">
        <v>34</v>
      </c>
      <c r="C194583" s="187">
        <v>4134.3208695453804</v>
      </c>
      <c r="D194583" s="187">
        <v>2020.1</v>
      </c>
    </row>
    <row r="194584" spans="1:4">
      <c r="A194584" s="240">
        <v>43867</v>
      </c>
      <c r="B194584" s="187">
        <v>33</v>
      </c>
      <c r="C194584" s="187">
        <v>3999.0057926426998</v>
      </c>
      <c r="D194584" s="187">
        <v>2020.1</v>
      </c>
    </row>
    <row r="194585" spans="1:4">
      <c r="A194585" s="240">
        <v>43867</v>
      </c>
      <c r="B194585" s="187">
        <v>32</v>
      </c>
      <c r="C194585" s="187">
        <v>3850.19043650917</v>
      </c>
      <c r="D194585" s="187">
        <v>2020.1</v>
      </c>
    </row>
    <row r="194586" spans="1:4">
      <c r="A194586" s="240">
        <v>43867</v>
      </c>
      <c r="B194586" s="187">
        <v>31</v>
      </c>
      <c r="C194586" s="187">
        <v>3772.4204614516402</v>
      </c>
      <c r="D194586" s="187">
        <v>2020.1</v>
      </c>
    </row>
    <row r="194587" spans="1:4">
      <c r="A194587" s="240">
        <v>43867</v>
      </c>
      <c r="B194587" s="187">
        <v>30</v>
      </c>
      <c r="C194587" s="187">
        <v>3727.8059668803799</v>
      </c>
      <c r="D194587" s="187">
        <v>2020.1</v>
      </c>
    </row>
    <row r="194588" spans="1:4">
      <c r="A194588" s="240">
        <v>43867</v>
      </c>
      <c r="B194588" s="187">
        <v>29</v>
      </c>
      <c r="C194588" s="187">
        <v>3743.1405164920102</v>
      </c>
      <c r="D194588" s="187">
        <v>2020.1</v>
      </c>
    </row>
    <row r="194589" spans="1:4">
      <c r="A194589" s="240">
        <v>43867</v>
      </c>
      <c r="B194589" s="187">
        <v>28</v>
      </c>
      <c r="C194589" s="187">
        <v>4082.3007449050901</v>
      </c>
      <c r="D194589" s="187">
        <v>2020.1</v>
      </c>
    </row>
    <row r="194590" spans="1:4">
      <c r="A194590" s="240">
        <v>43867</v>
      </c>
      <c r="B194590" s="187">
        <v>27</v>
      </c>
      <c r="C194590" s="187">
        <v>4284.2167495903304</v>
      </c>
      <c r="D194590" s="187">
        <v>2020.1</v>
      </c>
    </row>
    <row r="194591" spans="1:4">
      <c r="A194591" s="240">
        <v>43867</v>
      </c>
      <c r="B194591" s="187">
        <v>26</v>
      </c>
      <c r="C194591" s="187">
        <v>4275.9584330770404</v>
      </c>
      <c r="D194591" s="187">
        <v>2020.1</v>
      </c>
    </row>
    <row r="194592" spans="1:4">
      <c r="A194592" s="240">
        <v>43867</v>
      </c>
      <c r="B194592" s="187">
        <v>25</v>
      </c>
      <c r="C194592" s="187">
        <v>4224.0098770187296</v>
      </c>
      <c r="D194592" s="187">
        <v>2020.1</v>
      </c>
    </row>
    <row r="194593" spans="1:4">
      <c r="A194593" s="240">
        <v>43867</v>
      </c>
      <c r="B194593" s="187">
        <v>24</v>
      </c>
      <c r="C194593" s="187">
        <v>4200.61099119752</v>
      </c>
      <c r="D194593" s="187">
        <v>2020.1</v>
      </c>
    </row>
    <row r="194594" spans="1:4">
      <c r="A194594" s="240">
        <v>43868</v>
      </c>
      <c r="B194594" s="187">
        <v>12</v>
      </c>
      <c r="C194594" s="187">
        <v>2860.5278466633199</v>
      </c>
      <c r="D194594" s="187">
        <v>2020.1</v>
      </c>
    </row>
    <row r="194595" spans="1:4">
      <c r="A194595" s="240">
        <v>43868</v>
      </c>
      <c r="B194595" s="187">
        <v>11</v>
      </c>
      <c r="C194595" s="187">
        <v>2679.7715304101998</v>
      </c>
      <c r="D194595" s="187">
        <v>2020.1</v>
      </c>
    </row>
    <row r="194596" spans="1:4">
      <c r="A194596" s="240">
        <v>43868</v>
      </c>
      <c r="B194596" s="187">
        <v>10</v>
      </c>
      <c r="C194596" s="187">
        <v>2631.0152141570702</v>
      </c>
      <c r="D194596" s="187">
        <v>2020.1</v>
      </c>
    </row>
    <row r="194597" spans="1:4">
      <c r="A194597" s="240">
        <v>43868</v>
      </c>
      <c r="B194597" s="187">
        <v>9</v>
      </c>
      <c r="C194597" s="187">
        <v>2617.5145349701602</v>
      </c>
      <c r="D194597" s="187">
        <v>2020.1</v>
      </c>
    </row>
    <row r="194598" spans="1:4">
      <c r="A194598" s="240">
        <v>43868</v>
      </c>
      <c r="B194598" s="187">
        <v>8</v>
      </c>
      <c r="C194598" s="187">
        <v>2628.34365746808</v>
      </c>
      <c r="D194598" s="187">
        <v>2020.1</v>
      </c>
    </row>
    <row r="194599" spans="1:4">
      <c r="A194599" s="240">
        <v>43868</v>
      </c>
      <c r="B194599" s="187">
        <v>7</v>
      </c>
      <c r="C194599" s="187">
        <v>2645.6191260515002</v>
      </c>
      <c r="D194599" s="187">
        <v>2020.1</v>
      </c>
    </row>
    <row r="194600" spans="1:4">
      <c r="A194600" s="240">
        <v>43868</v>
      </c>
      <c r="B194600" s="187">
        <v>6</v>
      </c>
      <c r="C194600" s="187">
        <v>2613.8945946349299</v>
      </c>
      <c r="D194600" s="187">
        <v>2020.1</v>
      </c>
    </row>
    <row r="194601" spans="1:4">
      <c r="A194601" s="240">
        <v>43868</v>
      </c>
      <c r="B194601" s="187">
        <v>5</v>
      </c>
      <c r="C194601" s="187">
        <v>2592.70252724181</v>
      </c>
      <c r="D194601" s="187">
        <v>2020.1</v>
      </c>
    </row>
    <row r="194602" spans="1:4">
      <c r="A194602" s="240">
        <v>43868</v>
      </c>
      <c r="B194602" s="187">
        <v>4</v>
      </c>
      <c r="C194602" s="187">
        <v>2660.8402615335299</v>
      </c>
      <c r="D194602" s="187">
        <v>2020.1</v>
      </c>
    </row>
    <row r="194603" spans="1:4">
      <c r="A194603" s="240">
        <v>43868</v>
      </c>
      <c r="B194603" s="187">
        <v>3</v>
      </c>
      <c r="C194603" s="187">
        <v>2749.0415654983399</v>
      </c>
      <c r="D194603" s="187">
        <v>2020.1</v>
      </c>
    </row>
    <row r="194604" spans="1:4">
      <c r="A194604" s="240">
        <v>43868</v>
      </c>
      <c r="B194604" s="187">
        <v>2</v>
      </c>
      <c r="C194604" s="187">
        <v>2791.5726711479801</v>
      </c>
      <c r="D194604" s="187">
        <v>2020.1</v>
      </c>
    </row>
    <row r="194605" spans="1:4">
      <c r="A194605" s="240">
        <v>43868</v>
      </c>
      <c r="B194605" s="187">
        <v>1</v>
      </c>
      <c r="C194605" s="187">
        <v>2806.7421902762399</v>
      </c>
      <c r="D194605" s="187">
        <v>2020.1</v>
      </c>
    </row>
    <row r="194606" spans="1:4">
      <c r="A194606" s="240">
        <v>43868</v>
      </c>
      <c r="B194606" s="187">
        <v>39</v>
      </c>
      <c r="C194606" s="187">
        <v>4004.1746824299098</v>
      </c>
      <c r="D194606" s="187">
        <v>2020.1</v>
      </c>
    </row>
    <row r="194607" spans="1:4">
      <c r="A194607" s="240">
        <v>43868</v>
      </c>
      <c r="B194607" s="187">
        <v>38</v>
      </c>
      <c r="C194607" s="187">
        <v>4169.1203493285102</v>
      </c>
      <c r="D194607" s="187">
        <v>2020.1</v>
      </c>
    </row>
    <row r="194608" spans="1:4">
      <c r="A194608" s="240">
        <v>43868</v>
      </c>
      <c r="B194608" s="187">
        <v>37</v>
      </c>
      <c r="C194608" s="187">
        <v>4193.0554212815896</v>
      </c>
      <c r="D194608" s="187">
        <v>2020.1</v>
      </c>
    </row>
    <row r="194609" spans="1:4">
      <c r="A194609" s="240">
        <v>43868</v>
      </c>
      <c r="B194609" s="187">
        <v>36</v>
      </c>
      <c r="C194609" s="187">
        <v>4232.9904932346699</v>
      </c>
      <c r="D194609" s="187">
        <v>2020.1</v>
      </c>
    </row>
    <row r="194610" spans="1:4">
      <c r="A194610" s="240">
        <v>43868</v>
      </c>
      <c r="B194610" s="187">
        <v>35</v>
      </c>
      <c r="C194610" s="187">
        <v>4158.6606915498396</v>
      </c>
      <c r="D194610" s="187">
        <v>2020.1</v>
      </c>
    </row>
    <row r="194611" spans="1:4">
      <c r="A194611" s="240">
        <v>43868</v>
      </c>
      <c r="B194611" s="187">
        <v>34</v>
      </c>
      <c r="C194611" s="187">
        <v>3984.08243807284</v>
      </c>
      <c r="D194611" s="187">
        <v>2020.1</v>
      </c>
    </row>
    <row r="194612" spans="1:4">
      <c r="A194612" s="240">
        <v>43868</v>
      </c>
      <c r="B194612" s="187">
        <v>33</v>
      </c>
      <c r="C194612" s="187">
        <v>3902.4538189782402</v>
      </c>
      <c r="D194612" s="187">
        <v>2020.1</v>
      </c>
    </row>
    <row r="194613" spans="1:4">
      <c r="A194613" s="240">
        <v>43868</v>
      </c>
      <c r="B194613" s="187">
        <v>32</v>
      </c>
      <c r="C194613" s="187">
        <v>3834.4774957857899</v>
      </c>
      <c r="D194613" s="187">
        <v>2020.1</v>
      </c>
    </row>
    <row r="194614" spans="1:4">
      <c r="A194614" s="240">
        <v>43868</v>
      </c>
      <c r="B194614" s="187">
        <v>31</v>
      </c>
      <c r="C194614" s="187">
        <v>3869.2799294736501</v>
      </c>
      <c r="D194614" s="187">
        <v>2020.1</v>
      </c>
    </row>
    <row r="194615" spans="1:4">
      <c r="A194615" s="240">
        <v>43868</v>
      </c>
      <c r="B194615" s="187">
        <v>30</v>
      </c>
      <c r="C194615" s="187">
        <v>3841.4373747268901</v>
      </c>
      <c r="D194615" s="187">
        <v>2020.1</v>
      </c>
    </row>
    <row r="194616" spans="1:4">
      <c r="A194616" s="240">
        <v>43868</v>
      </c>
      <c r="B194616" s="187">
        <v>29</v>
      </c>
      <c r="C194616" s="187">
        <v>3761.5582849296602</v>
      </c>
      <c r="D194616" s="187">
        <v>2020.1</v>
      </c>
    </row>
    <row r="194617" spans="1:4">
      <c r="A194617" s="240">
        <v>43868</v>
      </c>
      <c r="B194617" s="187">
        <v>28</v>
      </c>
      <c r="C194617" s="187">
        <v>3834.5818217123501</v>
      </c>
      <c r="D194617" s="187">
        <v>2020.1</v>
      </c>
    </row>
    <row r="194618" spans="1:4">
      <c r="A194618" s="240">
        <v>43868</v>
      </c>
      <c r="B194618" s="187">
        <v>27</v>
      </c>
      <c r="C194618" s="187">
        <v>3937.2449724912199</v>
      </c>
      <c r="D194618" s="187">
        <v>2020.1</v>
      </c>
    </row>
    <row r="194619" spans="1:4">
      <c r="A194619" s="240">
        <v>43868</v>
      </c>
      <c r="B194619" s="187">
        <v>26</v>
      </c>
      <c r="C194619" s="187">
        <v>3970.4330539198099</v>
      </c>
      <c r="D194619" s="187">
        <v>2020.1</v>
      </c>
    </row>
    <row r="194620" spans="1:4">
      <c r="A194620" s="240">
        <v>43868</v>
      </c>
      <c r="B194620" s="187">
        <v>25</v>
      </c>
      <c r="C194620" s="187">
        <v>4004.4646809001101</v>
      </c>
      <c r="D194620" s="187">
        <v>2020.1</v>
      </c>
    </row>
    <row r="194621" spans="1:4">
      <c r="A194621" s="240">
        <v>43868</v>
      </c>
      <c r="B194621" s="187">
        <v>24</v>
      </c>
      <c r="C194621" s="187">
        <v>4041.9195511643102</v>
      </c>
      <c r="D194621" s="187">
        <v>2020.1</v>
      </c>
    </row>
    <row r="194622" spans="1:4">
      <c r="A194622" s="240">
        <v>43868</v>
      </c>
      <c r="B194622" s="187">
        <v>23</v>
      </c>
      <c r="C194622" s="187">
        <v>4048.5460113235999</v>
      </c>
      <c r="D194622" s="187">
        <v>2020.1</v>
      </c>
    </row>
    <row r="194623" spans="1:4">
      <c r="A194623" s="240">
        <v>43868</v>
      </c>
      <c r="B194623" s="187">
        <v>22</v>
      </c>
      <c r="C194623" s="187">
        <v>4115.5478205214204</v>
      </c>
      <c r="D194623" s="187">
        <v>2020.1</v>
      </c>
    </row>
    <row r="194624" spans="1:4">
      <c r="A194624" s="240">
        <v>43868</v>
      </c>
      <c r="B194624" s="187">
        <v>21</v>
      </c>
      <c r="C194624" s="187">
        <v>4094.6124351429498</v>
      </c>
      <c r="D194624" s="187">
        <v>2020.1</v>
      </c>
    </row>
    <row r="194625" spans="1:4">
      <c r="A194625" s="240">
        <v>43868</v>
      </c>
      <c r="B194625" s="187">
        <v>20</v>
      </c>
      <c r="C194625" s="187">
        <v>4059.89495126268</v>
      </c>
      <c r="D194625" s="187">
        <v>2020.1</v>
      </c>
    </row>
    <row r="194626" spans="1:4">
      <c r="A194626" s="240">
        <v>43868</v>
      </c>
      <c r="B194626" s="187">
        <v>19</v>
      </c>
      <c r="C194626" s="187">
        <v>4054.7203684951301</v>
      </c>
      <c r="D194626" s="187">
        <v>2020.1</v>
      </c>
    </row>
    <row r="194627" spans="1:4">
      <c r="A194627" s="240">
        <v>43868</v>
      </c>
      <c r="B194627" s="187">
        <v>18</v>
      </c>
      <c r="C194627" s="187">
        <v>3998.1869305096602</v>
      </c>
      <c r="D194627" s="187">
        <v>2020.1</v>
      </c>
    </row>
    <row r="194628" spans="1:4">
      <c r="A194628" s="240">
        <v>43868</v>
      </c>
      <c r="B194628" s="187">
        <v>17</v>
      </c>
      <c r="C194628" s="187">
        <v>3941.7814859260302</v>
      </c>
      <c r="D194628" s="187">
        <v>2020.1</v>
      </c>
    </row>
    <row r="194629" spans="1:4">
      <c r="A194629" s="240">
        <v>43868</v>
      </c>
      <c r="B194629" s="187">
        <v>16</v>
      </c>
      <c r="C194629" s="187">
        <v>3870.0893496640501</v>
      </c>
      <c r="D194629" s="187">
        <v>2020.1</v>
      </c>
    </row>
    <row r="194630" spans="1:4">
      <c r="A194630" s="240">
        <v>43868</v>
      </c>
      <c r="B194630" s="187">
        <v>15</v>
      </c>
      <c r="C194630" s="187">
        <v>3729.6153229750898</v>
      </c>
      <c r="D194630" s="187">
        <v>2020.1</v>
      </c>
    </row>
    <row r="194631" spans="1:4">
      <c r="A194631" s="240">
        <v>43868</v>
      </c>
      <c r="B194631" s="187">
        <v>14</v>
      </c>
      <c r="C194631" s="187">
        <v>3352.1994033523101</v>
      </c>
      <c r="D194631" s="187">
        <v>2020.1</v>
      </c>
    </row>
    <row r="194632" spans="1:4">
      <c r="A194632" s="240">
        <v>43868</v>
      </c>
      <c r="B194632" s="187">
        <v>13</v>
      </c>
      <c r="C194632" s="187">
        <v>3112.0285258502299</v>
      </c>
      <c r="D194632" s="187">
        <v>2020.1</v>
      </c>
    </row>
    <row r="194633" spans="1:4">
      <c r="A194633" s="240">
        <v>43868</v>
      </c>
      <c r="B194633" s="187">
        <v>48</v>
      </c>
      <c r="C194633" s="187">
        <v>2951.9391489259501</v>
      </c>
      <c r="D194633" s="187">
        <v>2020.1</v>
      </c>
    </row>
    <row r="194634" spans="1:4">
      <c r="A194634" s="240">
        <v>43868</v>
      </c>
      <c r="B194634" s="187">
        <v>47</v>
      </c>
      <c r="C194634" s="187">
        <v>3016.7139383224699</v>
      </c>
      <c r="D194634" s="187">
        <v>2020.1</v>
      </c>
    </row>
    <row r="194635" spans="1:4">
      <c r="A194635" s="240">
        <v>43868</v>
      </c>
      <c r="B194635" s="187">
        <v>46</v>
      </c>
      <c r="C194635" s="187">
        <v>3072.1589260341598</v>
      </c>
      <c r="D194635" s="187">
        <v>2020.1</v>
      </c>
    </row>
    <row r="194636" spans="1:4">
      <c r="A194636" s="240">
        <v>43868</v>
      </c>
      <c r="B194636" s="187">
        <v>45</v>
      </c>
      <c r="C194636" s="187">
        <v>3153.1257828237899</v>
      </c>
      <c r="D194636" s="187">
        <v>2020.1</v>
      </c>
    </row>
    <row r="194637" spans="1:4">
      <c r="A194637" s="240">
        <v>43868</v>
      </c>
      <c r="B194637" s="187">
        <v>44</v>
      </c>
      <c r="C194637" s="187">
        <v>3359.09263961342</v>
      </c>
      <c r="D194637" s="187">
        <v>2020.1</v>
      </c>
    </row>
    <row r="194638" spans="1:4">
      <c r="A194638" s="240">
        <v>43868</v>
      </c>
      <c r="B194638" s="187">
        <v>43</v>
      </c>
      <c r="C194638" s="187">
        <v>3568.13501939549</v>
      </c>
      <c r="D194638" s="187">
        <v>2020.1</v>
      </c>
    </row>
    <row r="194639" spans="1:4">
      <c r="A194639" s="240">
        <v>43868</v>
      </c>
      <c r="B194639" s="187">
        <v>42</v>
      </c>
      <c r="C194639" s="187">
        <v>3724.5072008623802</v>
      </c>
      <c r="D194639" s="187">
        <v>2020.1</v>
      </c>
    </row>
    <row r="194640" spans="1:4">
      <c r="A194640" s="240">
        <v>43868</v>
      </c>
      <c r="B194640" s="187">
        <v>41</v>
      </c>
      <c r="C194640" s="187">
        <v>3895.3681081968498</v>
      </c>
      <c r="D194640" s="187">
        <v>2020.1</v>
      </c>
    </row>
    <row r="194641" spans="1:4">
      <c r="A194641" s="240">
        <v>43868</v>
      </c>
      <c r="B194641" s="187">
        <v>40</v>
      </c>
      <c r="C194641" s="187">
        <v>3963.8992138464801</v>
      </c>
      <c r="D194641" s="187">
        <v>2020.1</v>
      </c>
    </row>
    <row r="194642" spans="1:4">
      <c r="A194642" s="240">
        <v>43869</v>
      </c>
      <c r="B194642" s="187">
        <v>18</v>
      </c>
      <c r="C194642" s="187">
        <v>2915.5955955874201</v>
      </c>
      <c r="D194642" s="187">
        <v>2020.1</v>
      </c>
    </row>
    <row r="194643" spans="1:4">
      <c r="A194643" s="240">
        <v>43869</v>
      </c>
      <c r="B194643" s="187">
        <v>17</v>
      </c>
      <c r="C194643" s="187">
        <v>2800.4912991116198</v>
      </c>
      <c r="D194643" s="187">
        <v>2020.1</v>
      </c>
    </row>
    <row r="194644" spans="1:4">
      <c r="A194644" s="240">
        <v>43869</v>
      </c>
      <c r="B194644" s="187">
        <v>16</v>
      </c>
      <c r="C194644" s="187">
        <v>2611.7138548830999</v>
      </c>
      <c r="D194644" s="187">
        <v>2020.1</v>
      </c>
    </row>
    <row r="194645" spans="1:4">
      <c r="A194645" s="240">
        <v>43869</v>
      </c>
      <c r="B194645" s="187">
        <v>15</v>
      </c>
      <c r="C194645" s="187">
        <v>2510.1268691525602</v>
      </c>
      <c r="D194645" s="187">
        <v>2020.1</v>
      </c>
    </row>
    <row r="194646" spans="1:4">
      <c r="A194646" s="240">
        <v>43869</v>
      </c>
      <c r="B194646" s="187">
        <v>14</v>
      </c>
      <c r="C194646" s="187">
        <v>2400.8725904601702</v>
      </c>
      <c r="D194646" s="187">
        <v>2020.1</v>
      </c>
    </row>
    <row r="194647" spans="1:4">
      <c r="A194647" s="240">
        <v>43869</v>
      </c>
      <c r="B194647" s="187">
        <v>13</v>
      </c>
      <c r="C194647" s="187">
        <v>2313.1295859001998</v>
      </c>
      <c r="D194647" s="187">
        <v>2020.1</v>
      </c>
    </row>
    <row r="194648" spans="1:4">
      <c r="A194648" s="240">
        <v>43869</v>
      </c>
      <c r="B194648" s="187">
        <v>12</v>
      </c>
      <c r="C194648" s="187">
        <v>2193.0567796554101</v>
      </c>
      <c r="D194648" s="187">
        <v>2020.1</v>
      </c>
    </row>
    <row r="194649" spans="1:4">
      <c r="A194649" s="240">
        <v>43869</v>
      </c>
      <c r="B194649" s="187">
        <v>11</v>
      </c>
      <c r="C194649" s="187">
        <v>2163.7085048271902</v>
      </c>
      <c r="D194649" s="187">
        <v>2020.1</v>
      </c>
    </row>
    <row r="194650" spans="1:4">
      <c r="A194650" s="240">
        <v>43869</v>
      </c>
      <c r="B194650" s="187">
        <v>10</v>
      </c>
      <c r="C194650" s="187">
        <v>2213.3602299989702</v>
      </c>
      <c r="D194650" s="187">
        <v>2020.1</v>
      </c>
    </row>
    <row r="194651" spans="1:4">
      <c r="A194651" s="240">
        <v>43869</v>
      </c>
      <c r="B194651" s="187">
        <v>9</v>
      </c>
      <c r="C194651" s="187">
        <v>2267.2662338631399</v>
      </c>
      <c r="D194651" s="187">
        <v>2020.1</v>
      </c>
    </row>
    <row r="194652" spans="1:4">
      <c r="A194652" s="240">
        <v>43869</v>
      </c>
      <c r="B194652" s="187">
        <v>8</v>
      </c>
      <c r="C194652" s="187">
        <v>2349.5020394121402</v>
      </c>
      <c r="D194652" s="187">
        <v>2020.1</v>
      </c>
    </row>
    <row r="194653" spans="1:4">
      <c r="A194653" s="240">
        <v>43869</v>
      </c>
      <c r="B194653" s="187">
        <v>7</v>
      </c>
      <c r="C194653" s="187">
        <v>2434.8014146342398</v>
      </c>
      <c r="D194653" s="187">
        <v>2020.1</v>
      </c>
    </row>
    <row r="194654" spans="1:4">
      <c r="A194654" s="240">
        <v>43869</v>
      </c>
      <c r="B194654" s="187">
        <v>6</v>
      </c>
      <c r="C194654" s="187">
        <v>2465.4305915411701</v>
      </c>
      <c r="D194654" s="187">
        <v>2020.1</v>
      </c>
    </row>
    <row r="194655" spans="1:4">
      <c r="A194655" s="240">
        <v>43869</v>
      </c>
      <c r="B194655" s="187">
        <v>5</v>
      </c>
      <c r="C194655" s="187">
        <v>2470.9948404011802</v>
      </c>
      <c r="D194655" s="187">
        <v>2020.1</v>
      </c>
    </row>
    <row r="194656" spans="1:4">
      <c r="A194656" s="240">
        <v>43869</v>
      </c>
      <c r="B194656" s="187">
        <v>4</v>
      </c>
      <c r="C194656" s="187">
        <v>2532.8888909460202</v>
      </c>
      <c r="D194656" s="187">
        <v>2020.1</v>
      </c>
    </row>
    <row r="194657" spans="1:4">
      <c r="A194657" s="240">
        <v>43869</v>
      </c>
      <c r="B194657" s="187">
        <v>3</v>
      </c>
      <c r="C194657" s="187">
        <v>2652.62265893428</v>
      </c>
      <c r="D194657" s="187">
        <v>2020.1</v>
      </c>
    </row>
    <row r="194658" spans="1:4">
      <c r="A194658" s="240">
        <v>43869</v>
      </c>
      <c r="B194658" s="187">
        <v>2</v>
      </c>
      <c r="C194658" s="187">
        <v>2797.3564269225499</v>
      </c>
      <c r="D194658" s="187">
        <v>2020.1</v>
      </c>
    </row>
    <row r="194659" spans="1:4">
      <c r="A194659" s="240">
        <v>43869</v>
      </c>
      <c r="B194659" s="187">
        <v>1</v>
      </c>
      <c r="C194659" s="187">
        <v>2830.3126887666699</v>
      </c>
      <c r="D194659" s="187">
        <v>2020.1</v>
      </c>
    </row>
    <row r="194660" spans="1:4">
      <c r="A194660" s="240">
        <v>43869</v>
      </c>
      <c r="B194660" s="187">
        <v>32</v>
      </c>
      <c r="C194660" s="187">
        <v>3472.9143924956502</v>
      </c>
      <c r="D194660" s="187">
        <v>2020.1</v>
      </c>
    </row>
    <row r="194661" spans="1:4">
      <c r="A194661" s="240">
        <v>43869</v>
      </c>
      <c r="B194661" s="187">
        <v>31</v>
      </c>
      <c r="C194661" s="187">
        <v>3441.2103362899902</v>
      </c>
      <c r="D194661" s="187">
        <v>2020.1</v>
      </c>
    </row>
    <row r="194662" spans="1:4">
      <c r="A194662" s="240">
        <v>43869</v>
      </c>
      <c r="B194662" s="187">
        <v>30</v>
      </c>
      <c r="C194662" s="187">
        <v>3377.80702823606</v>
      </c>
      <c r="D194662" s="187">
        <v>2020.1</v>
      </c>
    </row>
    <row r="194663" spans="1:4">
      <c r="A194663" s="240">
        <v>43869</v>
      </c>
      <c r="B194663" s="187">
        <v>29</v>
      </c>
      <c r="C194663" s="187">
        <v>3333.65187573098</v>
      </c>
      <c r="D194663" s="187">
        <v>2020.1</v>
      </c>
    </row>
    <row r="194664" spans="1:4">
      <c r="A194664" s="240">
        <v>43869</v>
      </c>
      <c r="B194664" s="187">
        <v>28</v>
      </c>
      <c r="C194664" s="187">
        <v>3371.07976094179</v>
      </c>
      <c r="D194664" s="187">
        <v>2020.1</v>
      </c>
    </row>
    <row r="194665" spans="1:4">
      <c r="A194665" s="240">
        <v>43869</v>
      </c>
      <c r="B194665" s="187">
        <v>27</v>
      </c>
      <c r="C194665" s="187">
        <v>3331.8346128212202</v>
      </c>
      <c r="D194665" s="187">
        <v>2020.1</v>
      </c>
    </row>
    <row r="194666" spans="1:4">
      <c r="A194666" s="240">
        <v>43869</v>
      </c>
      <c r="B194666" s="187">
        <v>26</v>
      </c>
      <c r="C194666" s="187">
        <v>3361.0417615176402</v>
      </c>
      <c r="D194666" s="187">
        <v>2020.1</v>
      </c>
    </row>
    <row r="194667" spans="1:4">
      <c r="A194667" s="240">
        <v>43869</v>
      </c>
      <c r="B194667" s="187">
        <v>25</v>
      </c>
      <c r="C194667" s="187">
        <v>3347.3525127775802</v>
      </c>
      <c r="D194667" s="187">
        <v>2020.1</v>
      </c>
    </row>
    <row r="194668" spans="1:4">
      <c r="A194668" s="240">
        <v>43869</v>
      </c>
      <c r="B194668" s="187">
        <v>24</v>
      </c>
      <c r="C194668" s="187">
        <v>3284.42062295196</v>
      </c>
      <c r="D194668" s="187">
        <v>2020.1</v>
      </c>
    </row>
    <row r="194669" spans="1:4">
      <c r="A194669" s="240">
        <v>43869</v>
      </c>
      <c r="B194669" s="187">
        <v>23</v>
      </c>
      <c r="C194669" s="187">
        <v>3265.4576606828</v>
      </c>
      <c r="D194669" s="187">
        <v>2020.1</v>
      </c>
    </row>
    <row r="194670" spans="1:4">
      <c r="A194670" s="240">
        <v>43869</v>
      </c>
      <c r="B194670" s="187">
        <v>22</v>
      </c>
      <c r="C194670" s="187">
        <v>3258.8680803981001</v>
      </c>
      <c r="D194670" s="187">
        <v>2020.1</v>
      </c>
    </row>
    <row r="194671" spans="1:4">
      <c r="A194671" s="240">
        <v>43869</v>
      </c>
      <c r="B194671" s="187">
        <v>21</v>
      </c>
      <c r="C194671" s="187">
        <v>3211.1905752647399</v>
      </c>
      <c r="D194671" s="187">
        <v>2020.1</v>
      </c>
    </row>
    <row r="194672" spans="1:4">
      <c r="A194672" s="240">
        <v>43869</v>
      </c>
      <c r="B194672" s="187">
        <v>20</v>
      </c>
      <c r="C194672" s="187">
        <v>3142.26180115439</v>
      </c>
      <c r="D194672" s="187">
        <v>2020.1</v>
      </c>
    </row>
    <row r="194673" spans="1:4">
      <c r="A194673" s="240">
        <v>43869</v>
      </c>
      <c r="B194673" s="187">
        <v>19</v>
      </c>
      <c r="C194673" s="187">
        <v>3103.9969962157902</v>
      </c>
      <c r="D194673" s="187">
        <v>2020.1</v>
      </c>
    </row>
    <row r="194674" spans="1:4">
      <c r="A194674" s="240">
        <v>43869</v>
      </c>
      <c r="B194674" s="187">
        <v>41</v>
      </c>
      <c r="C194674" s="187">
        <v>3882.3314339551098</v>
      </c>
      <c r="D194674" s="187">
        <v>2020.1</v>
      </c>
    </row>
    <row r="194675" spans="1:4">
      <c r="A194675" s="240">
        <v>43869</v>
      </c>
      <c r="B194675" s="187">
        <v>40</v>
      </c>
      <c r="C194675" s="187">
        <v>3953.2890541730499</v>
      </c>
      <c r="D194675" s="187">
        <v>2020.1</v>
      </c>
    </row>
    <row r="194676" spans="1:4">
      <c r="A194676" s="240">
        <v>43869</v>
      </c>
      <c r="B194676" s="187">
        <v>39</v>
      </c>
      <c r="C194676" s="187">
        <v>4076.703615422</v>
      </c>
      <c r="D194676" s="187">
        <v>2020.1</v>
      </c>
    </row>
    <row r="194677" spans="1:4">
      <c r="A194677" s="240">
        <v>43869</v>
      </c>
      <c r="B194677" s="187">
        <v>38</v>
      </c>
      <c r="C194677" s="187">
        <v>4248.7883749861303</v>
      </c>
      <c r="D194677" s="187">
        <v>2020.1</v>
      </c>
    </row>
    <row r="194678" spans="1:4">
      <c r="A194678" s="240">
        <v>43869</v>
      </c>
      <c r="B194678" s="187">
        <v>37</v>
      </c>
      <c r="C194678" s="187">
        <v>4232.3830503088702</v>
      </c>
      <c r="D194678" s="187">
        <v>2020.1</v>
      </c>
    </row>
    <row r="194679" spans="1:4">
      <c r="A194679" s="240">
        <v>43869</v>
      </c>
      <c r="B194679" s="187">
        <v>36</v>
      </c>
      <c r="C194679" s="187">
        <v>4294.3075273164404</v>
      </c>
      <c r="D194679" s="187">
        <v>2020.1</v>
      </c>
    </row>
    <row r="194680" spans="1:4">
      <c r="A194680" s="240">
        <v>43869</v>
      </c>
      <c r="B194680" s="187">
        <v>35</v>
      </c>
      <c r="C194680" s="187">
        <v>4191.4452616081498</v>
      </c>
      <c r="D194680" s="187">
        <v>2020.1</v>
      </c>
    </row>
    <row r="194681" spans="1:4">
      <c r="A194681" s="240">
        <v>43869</v>
      </c>
      <c r="B194681" s="187">
        <v>34</v>
      </c>
      <c r="C194681" s="187">
        <v>3923.9752626808299</v>
      </c>
      <c r="D194681" s="187">
        <v>2020.1</v>
      </c>
    </row>
    <row r="194682" spans="1:4">
      <c r="A194682" s="240">
        <v>43869</v>
      </c>
      <c r="B194682" s="187">
        <v>33</v>
      </c>
      <c r="C194682" s="187">
        <v>3653.1564712723098</v>
      </c>
      <c r="D194682" s="187">
        <v>2020.1</v>
      </c>
    </row>
    <row r="194683" spans="1:4">
      <c r="A194683" s="240">
        <v>43869</v>
      </c>
      <c r="B194683" s="187">
        <v>48</v>
      </c>
      <c r="C194683" s="187">
        <v>3470.6424904515002</v>
      </c>
      <c r="D194683" s="187">
        <v>2020.1</v>
      </c>
    </row>
    <row r="194684" spans="1:4">
      <c r="A194684" s="240">
        <v>43869</v>
      </c>
      <c r="B194684" s="187">
        <v>47</v>
      </c>
      <c r="C194684" s="187">
        <v>3617.71937181775</v>
      </c>
      <c r="D194684" s="187">
        <v>2020.1</v>
      </c>
    </row>
    <row r="194685" spans="1:4">
      <c r="A194685" s="240">
        <v>43869</v>
      </c>
      <c r="B194685" s="187">
        <v>46</v>
      </c>
      <c r="C194685" s="187">
        <v>3724.7962531840099</v>
      </c>
      <c r="D194685" s="187">
        <v>2020.1</v>
      </c>
    </row>
    <row r="194686" spans="1:4">
      <c r="A194686" s="240">
        <v>43869</v>
      </c>
      <c r="B194686" s="187">
        <v>45</v>
      </c>
      <c r="C194686" s="187">
        <v>3716.95653574057</v>
      </c>
      <c r="D194686" s="187">
        <v>2020.1</v>
      </c>
    </row>
    <row r="194687" spans="1:4">
      <c r="A194687" s="240">
        <v>43869</v>
      </c>
      <c r="B194687" s="187">
        <v>44</v>
      </c>
      <c r="C194687" s="187">
        <v>3734.4466199819699</v>
      </c>
      <c r="D194687" s="187">
        <v>2020.1</v>
      </c>
    </row>
    <row r="194688" spans="1:4">
      <c r="A194688" s="240">
        <v>43869</v>
      </c>
      <c r="B194688" s="187">
        <v>43</v>
      </c>
      <c r="C194688" s="187">
        <v>3749.5751177019802</v>
      </c>
      <c r="D194688" s="187">
        <v>2020.1</v>
      </c>
    </row>
    <row r="194689" spans="1:4">
      <c r="A194689" s="240">
        <v>43869</v>
      </c>
      <c r="B194689" s="187">
        <v>42</v>
      </c>
      <c r="C194689" s="187">
        <v>3814.3738137371702</v>
      </c>
      <c r="D194689" s="187">
        <v>2020.1</v>
      </c>
    </row>
    <row r="194690" spans="1:4">
      <c r="A194690" s="240">
        <v>43870</v>
      </c>
      <c r="B194690" s="187">
        <v>13</v>
      </c>
      <c r="C194690" s="187">
        <v>3068.4028818260799</v>
      </c>
      <c r="D194690" s="187">
        <v>2020.1</v>
      </c>
    </row>
    <row r="194691" spans="1:4">
      <c r="A194691" s="240">
        <v>43870</v>
      </c>
      <c r="B194691" s="187">
        <v>12</v>
      </c>
      <c r="C194691" s="187">
        <v>3089.7948948101898</v>
      </c>
      <c r="D194691" s="187">
        <v>2020.1</v>
      </c>
    </row>
    <row r="194692" spans="1:4">
      <c r="A194692" s="240">
        <v>43870</v>
      </c>
      <c r="B194692" s="187">
        <v>11</v>
      </c>
      <c r="C194692" s="187">
        <v>3152.8916076936598</v>
      </c>
      <c r="D194692" s="187">
        <v>2020.1</v>
      </c>
    </row>
    <row r="194693" spans="1:4">
      <c r="A194693" s="240">
        <v>43870</v>
      </c>
      <c r="B194693" s="187">
        <v>10</v>
      </c>
      <c r="C194693" s="187">
        <v>3182.65851889229</v>
      </c>
      <c r="D194693" s="187">
        <v>2020.1</v>
      </c>
    </row>
    <row r="194694" spans="1:4">
      <c r="A194694" s="240">
        <v>43870</v>
      </c>
      <c r="B194694" s="187">
        <v>9</v>
      </c>
      <c r="C194694" s="187">
        <v>3300.1352914405302</v>
      </c>
      <c r="D194694" s="187">
        <v>2020.1</v>
      </c>
    </row>
    <row r="194695" spans="1:4">
      <c r="A194695" s="240">
        <v>43870</v>
      </c>
      <c r="B194695" s="187">
        <v>8</v>
      </c>
      <c r="C194695" s="187">
        <v>3346.6120639887699</v>
      </c>
      <c r="D194695" s="187">
        <v>2020.1</v>
      </c>
    </row>
    <row r="194696" spans="1:4">
      <c r="A194696" s="240">
        <v>43870</v>
      </c>
      <c r="B194696" s="187">
        <v>7</v>
      </c>
      <c r="C194696" s="187">
        <v>3345.8994858915298</v>
      </c>
      <c r="D194696" s="187">
        <v>2020.1</v>
      </c>
    </row>
    <row r="194697" spans="1:4">
      <c r="A194697" s="240">
        <v>43870</v>
      </c>
      <c r="B194697" s="187">
        <v>6</v>
      </c>
      <c r="C194697" s="187">
        <v>3302.1869077942902</v>
      </c>
      <c r="D194697" s="187">
        <v>2020.1</v>
      </c>
    </row>
    <row r="194698" spans="1:4">
      <c r="A194698" s="240">
        <v>43870</v>
      </c>
      <c r="B194698" s="187">
        <v>5</v>
      </c>
      <c r="C194698" s="187">
        <v>3192.97365051015</v>
      </c>
      <c r="D194698" s="187">
        <v>2020.1</v>
      </c>
    </row>
    <row r="194699" spans="1:4">
      <c r="A194699" s="240">
        <v>43870</v>
      </c>
      <c r="B194699" s="187">
        <v>4</v>
      </c>
      <c r="C194699" s="187">
        <v>3138.4305915411701</v>
      </c>
      <c r="D194699" s="187">
        <v>2020.1</v>
      </c>
    </row>
    <row r="194700" spans="1:4">
      <c r="A194700" s="240">
        <v>43870</v>
      </c>
      <c r="B194700" s="187">
        <v>3</v>
      </c>
      <c r="C194700" s="187">
        <v>3195.8239628991</v>
      </c>
      <c r="D194700" s="187">
        <v>2020.1</v>
      </c>
    </row>
    <row r="194701" spans="1:4">
      <c r="A194701" s="240">
        <v>43870</v>
      </c>
      <c r="B194701" s="187">
        <v>2</v>
      </c>
      <c r="C194701" s="187">
        <v>3268.21733425702</v>
      </c>
      <c r="D194701" s="187">
        <v>2020.1</v>
      </c>
    </row>
    <row r="194702" spans="1:4">
      <c r="A194702" s="240">
        <v>43870</v>
      </c>
      <c r="B194702" s="187">
        <v>1</v>
      </c>
      <c r="C194702" s="187">
        <v>3381.9299123542601</v>
      </c>
      <c r="D194702" s="187">
        <v>2020.1</v>
      </c>
    </row>
    <row r="194703" spans="1:4">
      <c r="A194703" s="240">
        <v>43870</v>
      </c>
      <c r="B194703" s="187">
        <v>41</v>
      </c>
      <c r="C194703" s="187">
        <v>4091.74871195171</v>
      </c>
      <c r="D194703" s="187">
        <v>2020.1</v>
      </c>
    </row>
    <row r="194704" spans="1:4">
      <c r="A194704" s="240">
        <v>43870</v>
      </c>
      <c r="B194704" s="187">
        <v>40</v>
      </c>
      <c r="C194704" s="187">
        <v>4189.1964164110304</v>
      </c>
      <c r="D194704" s="187">
        <v>2020.1</v>
      </c>
    </row>
    <row r="194705" spans="1:4">
      <c r="A194705" s="240">
        <v>43870</v>
      </c>
      <c r="B194705" s="187">
        <v>39</v>
      </c>
      <c r="C194705" s="187">
        <v>4258.3249141310498</v>
      </c>
      <c r="D194705" s="187">
        <v>2020.1</v>
      </c>
    </row>
    <row r="194706" spans="1:4">
      <c r="A194706" s="240">
        <v>43870</v>
      </c>
      <c r="B194706" s="187">
        <v>38</v>
      </c>
      <c r="C194706" s="187">
        <v>4332.4534118510701</v>
      </c>
      <c r="D194706" s="187">
        <v>2020.1</v>
      </c>
    </row>
    <row r="194707" spans="1:4">
      <c r="A194707" s="240">
        <v>43870</v>
      </c>
      <c r="B194707" s="187">
        <v>37</v>
      </c>
      <c r="C194707" s="187">
        <v>4364.7090489172797</v>
      </c>
      <c r="D194707" s="187">
        <v>2020.1</v>
      </c>
    </row>
    <row r="194708" spans="1:4">
      <c r="A194708" s="240">
        <v>43870</v>
      </c>
      <c r="B194708" s="187">
        <v>45</v>
      </c>
      <c r="C194708" s="187">
        <v>3525.2282012475798</v>
      </c>
      <c r="D194708" s="187">
        <v>2020.1</v>
      </c>
    </row>
    <row r="194709" spans="1:4">
      <c r="A194709" s="240">
        <v>43870</v>
      </c>
      <c r="B194709" s="187">
        <v>44</v>
      </c>
      <c r="C194709" s="187">
        <v>3663.0904669558699</v>
      </c>
      <c r="D194709" s="187">
        <v>2020.1</v>
      </c>
    </row>
    <row r="194710" spans="1:4">
      <c r="A194710" s="240">
        <v>43870</v>
      </c>
      <c r="B194710" s="187">
        <v>43</v>
      </c>
      <c r="C194710" s="187">
        <v>3751.3659355393002</v>
      </c>
      <c r="D194710" s="187">
        <v>2020.1</v>
      </c>
    </row>
    <row r="194711" spans="1:4">
      <c r="A194711" s="240">
        <v>43870</v>
      </c>
      <c r="B194711" s="187">
        <v>42</v>
      </c>
      <c r="C194711" s="187">
        <v>3877.9712058075502</v>
      </c>
      <c r="D194711" s="187">
        <v>2020.1</v>
      </c>
    </row>
    <row r="194712" spans="1:4">
      <c r="A194712" s="240">
        <v>43870</v>
      </c>
      <c r="B194712" s="187">
        <v>36</v>
      </c>
      <c r="C194712" s="187">
        <v>4410.9646859835002</v>
      </c>
      <c r="D194712" s="187">
        <v>2020.1</v>
      </c>
    </row>
    <row r="194713" spans="1:4">
      <c r="A194713" s="240">
        <v>43870</v>
      </c>
      <c r="B194713" s="187">
        <v>35</v>
      </c>
      <c r="C194713" s="187">
        <v>4330.86164188164</v>
      </c>
      <c r="D194713" s="187">
        <v>2020.1</v>
      </c>
    </row>
    <row r="194714" spans="1:4">
      <c r="A194714" s="240">
        <v>43870</v>
      </c>
      <c r="B194714" s="187">
        <v>48</v>
      </c>
      <c r="C194714" s="187">
        <v>3178.5156231503502</v>
      </c>
      <c r="D194714" s="187">
        <v>2020.1</v>
      </c>
    </row>
    <row r="194715" spans="1:4">
      <c r="A194715" s="240">
        <v>43870</v>
      </c>
      <c r="B194715" s="187">
        <v>34</v>
      </c>
      <c r="C194715" s="187">
        <v>4147.8050834327296</v>
      </c>
      <c r="D194715" s="187">
        <v>2020.1</v>
      </c>
    </row>
    <row r="194716" spans="1:4">
      <c r="A194716" s="240">
        <v>43870</v>
      </c>
      <c r="B194716" s="187">
        <v>33</v>
      </c>
      <c r="C194716" s="187">
        <v>4051.26436522105</v>
      </c>
      <c r="D194716" s="187">
        <v>2020.1</v>
      </c>
    </row>
    <row r="194717" spans="1:4">
      <c r="A194717" s="240">
        <v>43870</v>
      </c>
      <c r="B194717" s="187">
        <v>32</v>
      </c>
      <c r="C194717" s="187">
        <v>4014.8572932615998</v>
      </c>
      <c r="D194717" s="187">
        <v>2020.1</v>
      </c>
    </row>
    <row r="194718" spans="1:4">
      <c r="A194718" s="240">
        <v>43870</v>
      </c>
      <c r="B194718" s="187">
        <v>31</v>
      </c>
      <c r="C194718" s="187">
        <v>4039.6297010921398</v>
      </c>
      <c r="D194718" s="187">
        <v>2020.1</v>
      </c>
    </row>
    <row r="194719" spans="1:4">
      <c r="A194719" s="240">
        <v>43870</v>
      </c>
      <c r="B194719" s="187">
        <v>30</v>
      </c>
      <c r="C194719" s="187">
        <v>4061.7711328771802</v>
      </c>
      <c r="D194719" s="187">
        <v>2020.1</v>
      </c>
    </row>
    <row r="194720" spans="1:4">
      <c r="A194720" s="240">
        <v>43870</v>
      </c>
      <c r="B194720" s="187">
        <v>29</v>
      </c>
      <c r="C194720" s="187">
        <v>4089.0911479501201</v>
      </c>
      <c r="D194720" s="187">
        <v>2020.1</v>
      </c>
    </row>
    <row r="194721" spans="1:4">
      <c r="A194721" s="240">
        <v>43870</v>
      </c>
      <c r="B194721" s="187">
        <v>28</v>
      </c>
      <c r="C194721" s="187">
        <v>4098.0770033082699</v>
      </c>
      <c r="D194721" s="187">
        <v>2020.1</v>
      </c>
    </row>
    <row r="194722" spans="1:4">
      <c r="A194722" s="240">
        <v>43870</v>
      </c>
      <c r="B194722" s="187">
        <v>27</v>
      </c>
      <c r="C194722" s="187">
        <v>4088.7994902108799</v>
      </c>
      <c r="D194722" s="187">
        <v>2020.1</v>
      </c>
    </row>
    <row r="194723" spans="1:4">
      <c r="A194723" s="240">
        <v>43870</v>
      </c>
      <c r="B194723" s="187">
        <v>26</v>
      </c>
      <c r="C194723" s="187">
        <v>4159.1582494881704</v>
      </c>
      <c r="D194723" s="187">
        <v>2020.1</v>
      </c>
    </row>
    <row r="194724" spans="1:4">
      <c r="A194724" s="240">
        <v>43870</v>
      </c>
      <c r="B194724" s="187">
        <v>25</v>
      </c>
      <c r="C194724" s="187">
        <v>4106.0503754253996</v>
      </c>
      <c r="D194724" s="187">
        <v>2020.1</v>
      </c>
    </row>
    <row r="194725" spans="1:4">
      <c r="A194725" s="240">
        <v>43870</v>
      </c>
      <c r="B194725" s="187">
        <v>23</v>
      </c>
      <c r="C194725" s="187">
        <v>3887.4399974336102</v>
      </c>
      <c r="D194725" s="187">
        <v>2020.1</v>
      </c>
    </row>
    <row r="194726" spans="1:4">
      <c r="A194726" s="240">
        <v>43870</v>
      </c>
      <c r="B194726" s="187">
        <v>22</v>
      </c>
      <c r="C194726" s="187">
        <v>3786.0909628525701</v>
      </c>
      <c r="D194726" s="187">
        <v>2020.1</v>
      </c>
    </row>
    <row r="194727" spans="1:4">
      <c r="A194727" s="240">
        <v>43870</v>
      </c>
      <c r="B194727" s="187">
        <v>21</v>
      </c>
      <c r="C194727" s="187">
        <v>3727.10667230529</v>
      </c>
      <c r="D194727" s="187">
        <v>2020.1</v>
      </c>
    </row>
    <row r="194728" spans="1:4">
      <c r="A194728" s="240">
        <v>43870</v>
      </c>
      <c r="B194728" s="187">
        <v>20</v>
      </c>
      <c r="C194728" s="187">
        <v>3576.1354558479202</v>
      </c>
      <c r="D194728" s="187">
        <v>2020.1</v>
      </c>
    </row>
    <row r="194729" spans="1:4">
      <c r="A194729" s="240">
        <v>43870</v>
      </c>
      <c r="B194729" s="187">
        <v>17</v>
      </c>
      <c r="C194729" s="187">
        <v>3230.12754198727</v>
      </c>
      <c r="D194729" s="187">
        <v>2020.1</v>
      </c>
    </row>
    <row r="194730" spans="1:4">
      <c r="A194730" s="240">
        <v>43870</v>
      </c>
      <c r="B194730" s="187">
        <v>47</v>
      </c>
      <c r="C194730" s="187">
        <v>3330.9407793448199</v>
      </c>
      <c r="D194730" s="187">
        <v>2020.1</v>
      </c>
    </row>
    <row r="194731" spans="1:4">
      <c r="A194731" s="240">
        <v>43870</v>
      </c>
      <c r="B194731" s="187">
        <v>46</v>
      </c>
      <c r="C194731" s="187">
        <v>3400.3659355393002</v>
      </c>
      <c r="D194731" s="187">
        <v>2020.1</v>
      </c>
    </row>
    <row r="194732" spans="1:4">
      <c r="A194732" s="240">
        <v>43870</v>
      </c>
      <c r="B194732" s="187">
        <v>24</v>
      </c>
      <c r="C194732" s="187">
        <v>3948.2800808081402</v>
      </c>
      <c r="D194732" s="187">
        <v>2020.1</v>
      </c>
    </row>
    <row r="194733" spans="1:4">
      <c r="A194733" s="240">
        <v>43870</v>
      </c>
      <c r="B194733" s="187">
        <v>19</v>
      </c>
      <c r="C194733" s="187">
        <v>3505.3421119232098</v>
      </c>
      <c r="D194733" s="187">
        <v>2020.1</v>
      </c>
    </row>
    <row r="194734" spans="1:4">
      <c r="A194734" s="240">
        <v>43870</v>
      </c>
      <c r="B194734" s="187">
        <v>18</v>
      </c>
      <c r="C194734" s="187">
        <v>3413.5400519385698</v>
      </c>
      <c r="D194734" s="187">
        <v>2020.1</v>
      </c>
    </row>
    <row r="194735" spans="1:4">
      <c r="A194735" s="240">
        <v>43870</v>
      </c>
      <c r="B194735" s="187">
        <v>16</v>
      </c>
      <c r="C194735" s="187">
        <v>3213.7818551620799</v>
      </c>
      <c r="D194735" s="187">
        <v>2020.1</v>
      </c>
    </row>
    <row r="194736" spans="1:4">
      <c r="A194736" s="240">
        <v>43870</v>
      </c>
      <c r="B194736" s="187">
        <v>15</v>
      </c>
      <c r="C194736" s="187">
        <v>3186.7261636868502</v>
      </c>
      <c r="D194736" s="187">
        <v>2020.1</v>
      </c>
    </row>
    <row r="194737" spans="1:4">
      <c r="A194737" s="240">
        <v>43870</v>
      </c>
      <c r="B194737" s="187">
        <v>14</v>
      </c>
      <c r="C194737" s="187">
        <v>3065.3406705267998</v>
      </c>
      <c r="D194737" s="187">
        <v>2020.1</v>
      </c>
    </row>
    <row r="194738" spans="1:4">
      <c r="A194738" s="240">
        <v>43871</v>
      </c>
      <c r="B194738" s="187">
        <v>43</v>
      </c>
      <c r="C194738" s="187">
        <v>4233.1249685400599</v>
      </c>
      <c r="D194738" s="187">
        <v>2020.1</v>
      </c>
    </row>
    <row r="194739" spans="1:4">
      <c r="A194739" s="240">
        <v>43871</v>
      </c>
      <c r="B194739" s="187">
        <v>42</v>
      </c>
      <c r="C194739" s="187">
        <v>4426.1249685400599</v>
      </c>
      <c r="D194739" s="187">
        <v>2020.1</v>
      </c>
    </row>
    <row r="194740" spans="1:4">
      <c r="A194740" s="240">
        <v>43871</v>
      </c>
      <c r="B194740" s="187">
        <v>41</v>
      </c>
      <c r="C194740" s="187">
        <v>4590.9329011469499</v>
      </c>
      <c r="D194740" s="187">
        <v>2020.1</v>
      </c>
    </row>
    <row r="194741" spans="1:4">
      <c r="A194741" s="240">
        <v>43871</v>
      </c>
      <c r="B194741" s="187">
        <v>40</v>
      </c>
      <c r="C194741" s="187">
        <v>4652.74083375383</v>
      </c>
      <c r="D194741" s="187">
        <v>2020.1</v>
      </c>
    </row>
    <row r="194742" spans="1:4">
      <c r="A194742" s="240">
        <v>43871</v>
      </c>
      <c r="B194742" s="187">
        <v>34</v>
      </c>
      <c r="C194742" s="187">
        <v>4765.3237460006903</v>
      </c>
      <c r="D194742" s="187">
        <v>2020.1</v>
      </c>
    </row>
    <row r="194743" spans="1:4">
      <c r="A194743" s="240">
        <v>43871</v>
      </c>
      <c r="B194743" s="187">
        <v>33</v>
      </c>
      <c r="C194743" s="187">
        <v>4594.6434927209402</v>
      </c>
      <c r="D194743" s="187">
        <v>2020.1</v>
      </c>
    </row>
    <row r="194744" spans="1:4">
      <c r="A194744" s="240">
        <v>43871</v>
      </c>
      <c r="B194744" s="187">
        <v>32</v>
      </c>
      <c r="C194744" s="187">
        <v>4580.2900916884701</v>
      </c>
      <c r="D194744" s="187">
        <v>2020.1</v>
      </c>
    </row>
    <row r="194745" spans="1:4">
      <c r="A194745" s="240">
        <v>43871</v>
      </c>
      <c r="B194745" s="187">
        <v>31</v>
      </c>
      <c r="C194745" s="187">
        <v>4541.4250684238696</v>
      </c>
      <c r="D194745" s="187">
        <v>2020.1</v>
      </c>
    </row>
    <row r="194746" spans="1:4">
      <c r="A194746" s="240">
        <v>43871</v>
      </c>
      <c r="B194746" s="187">
        <v>30</v>
      </c>
      <c r="C194746" s="187">
        <v>4515.4757458290596</v>
      </c>
      <c r="D194746" s="187">
        <v>2020.1</v>
      </c>
    </row>
    <row r="194747" spans="1:4">
      <c r="A194747" s="240">
        <v>43871</v>
      </c>
      <c r="B194747" s="187">
        <v>29</v>
      </c>
      <c r="C194747" s="187">
        <v>4516.2551130274196</v>
      </c>
      <c r="D194747" s="187">
        <v>2020.1</v>
      </c>
    </row>
    <row r="194748" spans="1:4">
      <c r="A194748" s="240">
        <v>43871</v>
      </c>
      <c r="B194748" s="187">
        <v>27</v>
      </c>
      <c r="C194748" s="187">
        <v>4512.9941712105401</v>
      </c>
      <c r="D194748" s="187">
        <v>2020.1</v>
      </c>
    </row>
    <row r="194749" spans="1:4">
      <c r="A194749" s="240">
        <v>43871</v>
      </c>
      <c r="B194749" s="187">
        <v>26</v>
      </c>
      <c r="C194749" s="187">
        <v>4596.9766347286004</v>
      </c>
      <c r="D194749" s="187">
        <v>2020.1</v>
      </c>
    </row>
    <row r="194750" spans="1:4">
      <c r="A194750" s="240">
        <v>43871</v>
      </c>
      <c r="B194750" s="187">
        <v>25</v>
      </c>
      <c r="C194750" s="187">
        <v>4632.83851602508</v>
      </c>
      <c r="D194750" s="187">
        <v>2020.1</v>
      </c>
    </row>
    <row r="194751" spans="1:4">
      <c r="A194751" s="240">
        <v>43871</v>
      </c>
      <c r="B194751" s="187">
        <v>24</v>
      </c>
      <c r="C194751" s="187">
        <v>4589.9304786946404</v>
      </c>
      <c r="D194751" s="187">
        <v>2020.1</v>
      </c>
    </row>
    <row r="194752" spans="1:4">
      <c r="A194752" s="240">
        <v>43871</v>
      </c>
      <c r="B194752" s="187">
        <v>19</v>
      </c>
      <c r="C194752" s="187">
        <v>4288.8481888649603</v>
      </c>
      <c r="D194752" s="187">
        <v>2020.1</v>
      </c>
    </row>
    <row r="194753" spans="1:4">
      <c r="A194753" s="240">
        <v>43871</v>
      </c>
      <c r="B194753" s="187">
        <v>22</v>
      </c>
      <c r="C194753" s="187">
        <v>4508.4302334887998</v>
      </c>
      <c r="D194753" s="187">
        <v>2020.1</v>
      </c>
    </row>
    <row r="194754" spans="1:4">
      <c r="A194754" s="240">
        <v>43871</v>
      </c>
      <c r="B194754" s="187">
        <v>21</v>
      </c>
      <c r="C194754" s="187">
        <v>4400.0108701695599</v>
      </c>
      <c r="D194754" s="187">
        <v>2020.1</v>
      </c>
    </row>
    <row r="194755" spans="1:4">
      <c r="A194755" s="240">
        <v>43871</v>
      </c>
      <c r="B194755" s="187">
        <v>20</v>
      </c>
      <c r="C194755" s="187">
        <v>4371.1992841535703</v>
      </c>
      <c r="D194755" s="187">
        <v>2020.1</v>
      </c>
    </row>
    <row r="194756" spans="1:4">
      <c r="A194756" s="240">
        <v>43871</v>
      </c>
      <c r="B194756" s="187">
        <v>15</v>
      </c>
      <c r="C194756" s="187">
        <v>3842.1370161622299</v>
      </c>
      <c r="D194756" s="187">
        <v>2020.1</v>
      </c>
    </row>
    <row r="194757" spans="1:4">
      <c r="A194757" s="240">
        <v>43871</v>
      </c>
      <c r="B194757" s="187">
        <v>14</v>
      </c>
      <c r="C194757" s="187">
        <v>3552.4547702248901</v>
      </c>
      <c r="D194757" s="187">
        <v>2020.1</v>
      </c>
    </row>
    <row r="194758" spans="1:4">
      <c r="A194758" s="240">
        <v>43871</v>
      </c>
      <c r="B194758" s="187">
        <v>13</v>
      </c>
      <c r="C194758" s="187">
        <v>3348.79516685523</v>
      </c>
      <c r="D194758" s="187">
        <v>2020.1</v>
      </c>
    </row>
    <row r="194759" spans="1:4">
      <c r="A194759" s="240">
        <v>43871</v>
      </c>
      <c r="B194759" s="187">
        <v>12</v>
      </c>
      <c r="C194759" s="187">
        <v>3066.8057618007501</v>
      </c>
      <c r="D194759" s="187">
        <v>2020.1</v>
      </c>
    </row>
    <row r="194760" spans="1:4">
      <c r="A194760" s="240">
        <v>43871</v>
      </c>
      <c r="B194760" s="187">
        <v>23</v>
      </c>
      <c r="C194760" s="187">
        <v>4558.5786687258997</v>
      </c>
      <c r="D194760" s="187">
        <v>2020.1</v>
      </c>
    </row>
    <row r="194761" spans="1:4">
      <c r="A194761" s="240">
        <v>43871</v>
      </c>
      <c r="B194761" s="187">
        <v>18</v>
      </c>
      <c r="C194761" s="187">
        <v>4173.9929706929697</v>
      </c>
      <c r="D194761" s="187">
        <v>2020.1</v>
      </c>
    </row>
    <row r="194762" spans="1:4">
      <c r="A194762" s="240">
        <v>43871</v>
      </c>
      <c r="B194762" s="187">
        <v>17</v>
      </c>
      <c r="C194762" s="187">
        <v>4104.8872315997696</v>
      </c>
      <c r="D194762" s="187">
        <v>2020.1</v>
      </c>
    </row>
    <row r="194763" spans="1:4">
      <c r="A194763" s="240">
        <v>43871</v>
      </c>
      <c r="B194763" s="187">
        <v>16</v>
      </c>
      <c r="C194763" s="187">
        <v>3975.9892252681602</v>
      </c>
      <c r="D194763" s="187">
        <v>2020.1</v>
      </c>
    </row>
    <row r="194764" spans="1:4">
      <c r="A194764" s="240">
        <v>43871</v>
      </c>
      <c r="B194764" s="187">
        <v>11</v>
      </c>
      <c r="C194764" s="187">
        <v>2935.39120055179</v>
      </c>
      <c r="D194764" s="187">
        <v>2020.1</v>
      </c>
    </row>
    <row r="194765" spans="1:4">
      <c r="A194765" s="240">
        <v>43871</v>
      </c>
      <c r="B194765" s="187">
        <v>2</v>
      </c>
      <c r="C194765" s="187">
        <v>3073.7182854889802</v>
      </c>
      <c r="D194765" s="187">
        <v>2020.1</v>
      </c>
    </row>
    <row r="194766" spans="1:4">
      <c r="A194766" s="240">
        <v>43871</v>
      </c>
      <c r="B194766" s="187">
        <v>1</v>
      </c>
      <c r="C194766" s="187">
        <v>3108.45205347725</v>
      </c>
      <c r="D194766" s="187">
        <v>2020.1</v>
      </c>
    </row>
    <row r="194767" spans="1:4">
      <c r="A194767" s="240">
        <v>43871</v>
      </c>
      <c r="B194767" s="187">
        <v>10</v>
      </c>
      <c r="C194767" s="187">
        <v>2908.9766393028299</v>
      </c>
      <c r="D194767" s="187">
        <v>2020.1</v>
      </c>
    </row>
    <row r="194768" spans="1:4">
      <c r="A194768" s="240">
        <v>43871</v>
      </c>
      <c r="B194768" s="187">
        <v>9</v>
      </c>
      <c r="C194768" s="187">
        <v>2865.3276308786899</v>
      </c>
      <c r="D194768" s="187">
        <v>2020.1</v>
      </c>
    </row>
    <row r="194769" spans="1:4">
      <c r="A194769" s="240">
        <v>43871</v>
      </c>
      <c r="B194769" s="187">
        <v>8</v>
      </c>
      <c r="C194769" s="187">
        <v>2962.3488207697301</v>
      </c>
      <c r="D194769" s="187">
        <v>2020.1</v>
      </c>
    </row>
    <row r="194770" spans="1:4">
      <c r="A194770" s="240">
        <v>43871</v>
      </c>
      <c r="B194770" s="187">
        <v>7</v>
      </c>
      <c r="C194770" s="187">
        <v>2983.4335803338499</v>
      </c>
      <c r="D194770" s="187">
        <v>2020.1</v>
      </c>
    </row>
    <row r="194771" spans="1:4">
      <c r="A194771" s="240">
        <v>43871</v>
      </c>
      <c r="B194771" s="187">
        <v>6</v>
      </c>
      <c r="C194771" s="187">
        <v>2982.8481415828101</v>
      </c>
      <c r="D194771" s="187">
        <v>2020.1</v>
      </c>
    </row>
    <row r="194772" spans="1:4">
      <c r="A194772" s="240">
        <v>43871</v>
      </c>
      <c r="B194772" s="187">
        <v>5</v>
      </c>
      <c r="C194772" s="187">
        <v>2922.7090489172801</v>
      </c>
      <c r="D194772" s="187">
        <v>2020.1</v>
      </c>
    </row>
    <row r="194773" spans="1:4">
      <c r="A194773" s="240">
        <v>43871</v>
      </c>
      <c r="B194773" s="187">
        <v>4</v>
      </c>
      <c r="C194773" s="187">
        <v>2959.89975793658</v>
      </c>
      <c r="D194773" s="187">
        <v>2020.1</v>
      </c>
    </row>
    <row r="194774" spans="1:4">
      <c r="A194774" s="240">
        <v>43871</v>
      </c>
      <c r="B194774" s="187">
        <v>3</v>
      </c>
      <c r="C194774" s="187">
        <v>3004.64412087036</v>
      </c>
      <c r="D194774" s="187">
        <v>2020.1</v>
      </c>
    </row>
    <row r="194775" spans="1:4">
      <c r="A194775" s="240">
        <v>43871</v>
      </c>
      <c r="B194775" s="187">
        <v>48</v>
      </c>
      <c r="C194775" s="187">
        <v>3450.4017954973101</v>
      </c>
      <c r="D194775" s="187">
        <v>2020.1</v>
      </c>
    </row>
    <row r="194776" spans="1:4">
      <c r="A194776" s="240">
        <v>43871</v>
      </c>
      <c r="B194776" s="187">
        <v>47</v>
      </c>
      <c r="C194776" s="187">
        <v>3552.7845719097199</v>
      </c>
      <c r="D194776" s="187">
        <v>2020.1</v>
      </c>
    </row>
    <row r="194777" spans="1:4">
      <c r="A194777" s="240">
        <v>43871</v>
      </c>
      <c r="B194777" s="187">
        <v>46</v>
      </c>
      <c r="C194777" s="187">
        <v>3732.1673483221298</v>
      </c>
      <c r="D194777" s="187">
        <v>2020.1</v>
      </c>
    </row>
    <row r="194778" spans="1:4">
      <c r="A194778" s="240">
        <v>43871</v>
      </c>
      <c r="B194778" s="187">
        <v>45</v>
      </c>
      <c r="C194778" s="187">
        <v>3861.14615843109</v>
      </c>
      <c r="D194778" s="187">
        <v>2020.1</v>
      </c>
    </row>
    <row r="194779" spans="1:4">
      <c r="A194779" s="240">
        <v>43871</v>
      </c>
      <c r="B194779" s="187">
        <v>44</v>
      </c>
      <c r="C194779" s="187">
        <v>4017.1249685400599</v>
      </c>
      <c r="D194779" s="187">
        <v>2020.1</v>
      </c>
    </row>
    <row r="194780" spans="1:4">
      <c r="A194780" s="240">
        <v>43871</v>
      </c>
      <c r="B194780" s="187">
        <v>39</v>
      </c>
      <c r="C194780" s="187">
        <v>4813.5607196800602</v>
      </c>
      <c r="D194780" s="187">
        <v>2020.1</v>
      </c>
    </row>
    <row r="194781" spans="1:4">
      <c r="A194781" s="240">
        <v>43871</v>
      </c>
      <c r="B194781" s="187">
        <v>38</v>
      </c>
      <c r="C194781" s="187">
        <v>4967.0508039214501</v>
      </c>
      <c r="D194781" s="187">
        <v>2020.1</v>
      </c>
    </row>
    <row r="194782" spans="1:4">
      <c r="A194782" s="240">
        <v>43871</v>
      </c>
      <c r="B194782" s="187">
        <v>37</v>
      </c>
      <c r="C194782" s="187">
        <v>4963.7938084814195</v>
      </c>
      <c r="D194782" s="187">
        <v>2020.1</v>
      </c>
    </row>
    <row r="194783" spans="1:4">
      <c r="A194783" s="240">
        <v>43871</v>
      </c>
      <c r="B194783" s="187">
        <v>36</v>
      </c>
      <c r="C194783" s="187">
        <v>5039.5368130413799</v>
      </c>
      <c r="D194783" s="187">
        <v>2020.1</v>
      </c>
    </row>
    <row r="194784" spans="1:4">
      <c r="A194784" s="240">
        <v>43871</v>
      </c>
      <c r="B194784" s="187">
        <v>35</v>
      </c>
      <c r="C194784" s="187">
        <v>4960.38088851477</v>
      </c>
      <c r="D194784" s="187">
        <v>2020.1</v>
      </c>
    </row>
    <row r="194785" spans="1:4">
      <c r="A194785" s="240">
        <v>43871</v>
      </c>
      <c r="B194785" s="187">
        <v>28</v>
      </c>
      <c r="C194785" s="187">
        <v>4496.9225800391396</v>
      </c>
      <c r="D194785" s="187">
        <v>2020.1</v>
      </c>
    </row>
    <row r="194786" spans="1:4">
      <c r="A194786" s="240">
        <v>43872</v>
      </c>
      <c r="B194786" s="187">
        <v>46</v>
      </c>
      <c r="C194786" s="187">
        <v>3903.4640067965802</v>
      </c>
      <c r="D194786" s="187">
        <v>2020.1</v>
      </c>
    </row>
    <row r="194787" spans="1:4">
      <c r="A194787" s="240">
        <v>43872</v>
      </c>
      <c r="B194787" s="187">
        <v>45</v>
      </c>
      <c r="C194787" s="187">
        <v>3894.7090489172801</v>
      </c>
      <c r="D194787" s="187">
        <v>2020.1</v>
      </c>
    </row>
    <row r="194788" spans="1:4">
      <c r="A194788" s="240">
        <v>43872</v>
      </c>
      <c r="B194788" s="187">
        <v>48</v>
      </c>
      <c r="C194788" s="187">
        <v>3522.5580029324101</v>
      </c>
      <c r="D194788" s="187">
        <v>2020.1</v>
      </c>
    </row>
    <row r="194789" spans="1:4">
      <c r="A194789" s="240">
        <v>43872</v>
      </c>
      <c r="B194789" s="187">
        <v>47</v>
      </c>
      <c r="C194789" s="187">
        <v>3678.34610402209</v>
      </c>
      <c r="D194789" s="187">
        <v>2020.1</v>
      </c>
    </row>
    <row r="194790" spans="1:4">
      <c r="A194790" s="240">
        <v>43872</v>
      </c>
      <c r="B194790" s="187">
        <v>44</v>
      </c>
      <c r="C194790" s="187">
        <v>4058.6242893531498</v>
      </c>
      <c r="D194790" s="187">
        <v>2020.1</v>
      </c>
    </row>
    <row r="194791" spans="1:4">
      <c r="A194791" s="240">
        <v>43872</v>
      </c>
      <c r="B194791" s="187">
        <v>43</v>
      </c>
      <c r="C194791" s="187">
        <v>4346.6878590262504</v>
      </c>
      <c r="D194791" s="187">
        <v>2020.1</v>
      </c>
    </row>
    <row r="194792" spans="1:4">
      <c r="A194792" s="240">
        <v>43872</v>
      </c>
      <c r="B194792" s="187">
        <v>42</v>
      </c>
      <c r="C194792" s="187">
        <v>4482.0812303841703</v>
      </c>
      <c r="D194792" s="187">
        <v>2020.1</v>
      </c>
    </row>
    <row r="194793" spans="1:4">
      <c r="A194793" s="240">
        <v>43872</v>
      </c>
      <c r="B194793" s="187">
        <v>41</v>
      </c>
      <c r="C194793" s="187">
        <v>4631.2838927228104</v>
      </c>
      <c r="D194793" s="187">
        <v>2020.1</v>
      </c>
    </row>
    <row r="194794" spans="1:4">
      <c r="A194794" s="240">
        <v>43872</v>
      </c>
      <c r="B194794" s="187">
        <v>40</v>
      </c>
      <c r="C194794" s="187">
        <v>4729.8163567462698</v>
      </c>
      <c r="D194794" s="187">
        <v>2020.1</v>
      </c>
    </row>
    <row r="194795" spans="1:4">
      <c r="A194795" s="240">
        <v>43872</v>
      </c>
      <c r="B194795" s="187">
        <v>39</v>
      </c>
      <c r="C194795" s="187">
        <v>4874.3064409876597</v>
      </c>
      <c r="D194795" s="187">
        <v>2020.1</v>
      </c>
    </row>
    <row r="194796" spans="1:4">
      <c r="A194796" s="240">
        <v>43872</v>
      </c>
      <c r="B194796" s="187">
        <v>38</v>
      </c>
      <c r="C194796" s="187">
        <v>5027.4667235442303</v>
      </c>
      <c r="D194796" s="187">
        <v>2020.1</v>
      </c>
    </row>
    <row r="194797" spans="1:4">
      <c r="A194797" s="240">
        <v>43872</v>
      </c>
      <c r="B194797" s="187">
        <v>37</v>
      </c>
      <c r="C194797" s="187">
        <v>5024.9660443573202</v>
      </c>
      <c r="D194797" s="187">
        <v>2020.1</v>
      </c>
    </row>
    <row r="194798" spans="1:4">
      <c r="A194798" s="240">
        <v>43872</v>
      </c>
      <c r="B194798" s="187">
        <v>36</v>
      </c>
      <c r="C194798" s="187">
        <v>5103.7951668552296</v>
      </c>
      <c r="D194798" s="187">
        <v>2020.1</v>
      </c>
    </row>
    <row r="194799" spans="1:4">
      <c r="A194799" s="240">
        <v>43872</v>
      </c>
      <c r="B194799" s="187">
        <v>35</v>
      </c>
      <c r="C194799" s="187">
        <v>5021.7388605654096</v>
      </c>
      <c r="D194799" s="187">
        <v>2020.1</v>
      </c>
    </row>
    <row r="194800" spans="1:4">
      <c r="A194800" s="240">
        <v>43872</v>
      </c>
      <c r="B194800" s="187">
        <v>34</v>
      </c>
      <c r="C194800" s="187">
        <v>4919.2433315484896</v>
      </c>
      <c r="D194800" s="187">
        <v>2020.1</v>
      </c>
    </row>
    <row r="194801" spans="1:4">
      <c r="A194801" s="240">
        <v>43872</v>
      </c>
      <c r="B194801" s="187">
        <v>33</v>
      </c>
      <c r="C194801" s="187">
        <v>4849.4378858581103</v>
      </c>
      <c r="D194801" s="187">
        <v>2020.1</v>
      </c>
    </row>
    <row r="194802" spans="1:4">
      <c r="A194802" s="240">
        <v>43872</v>
      </c>
      <c r="B194802" s="187">
        <v>32</v>
      </c>
      <c r="C194802" s="187">
        <v>4806.12489755364</v>
      </c>
      <c r="D194802" s="187">
        <v>2020.1</v>
      </c>
    </row>
    <row r="194803" spans="1:4">
      <c r="A194803" s="240">
        <v>43872</v>
      </c>
      <c r="B194803" s="187">
        <v>31</v>
      </c>
      <c r="C194803" s="187">
        <v>4821.3115000527196</v>
      </c>
      <c r="D194803" s="187">
        <v>2020.1</v>
      </c>
    </row>
    <row r="194804" spans="1:4">
      <c r="A194804" s="240">
        <v>43872</v>
      </c>
      <c r="B194804" s="187">
        <v>27</v>
      </c>
      <c r="C194804" s="187">
        <v>4809.3434900276598</v>
      </c>
      <c r="D194804" s="187">
        <v>2020.1</v>
      </c>
    </row>
    <row r="194805" spans="1:4">
      <c r="A194805" s="240">
        <v>43872</v>
      </c>
      <c r="B194805" s="187">
        <v>26</v>
      </c>
      <c r="C194805" s="187">
        <v>4842.3922026659002</v>
      </c>
      <c r="D194805" s="187">
        <v>2020.1</v>
      </c>
    </row>
    <row r="194806" spans="1:4">
      <c r="A194806" s="240">
        <v>43872</v>
      </c>
      <c r="B194806" s="187">
        <v>25</v>
      </c>
      <c r="C194806" s="187">
        <v>4796.72358699299</v>
      </c>
      <c r="D194806" s="187">
        <v>2020.1</v>
      </c>
    </row>
    <row r="194807" spans="1:4">
      <c r="A194807" s="240">
        <v>43872</v>
      </c>
      <c r="B194807" s="187">
        <v>24</v>
      </c>
      <c r="C194807" s="187">
        <v>4830.8327558761703</v>
      </c>
      <c r="D194807" s="187">
        <v>2020.1</v>
      </c>
    </row>
    <row r="194808" spans="1:4">
      <c r="A194808" s="240">
        <v>43872</v>
      </c>
      <c r="B194808" s="187">
        <v>23</v>
      </c>
      <c r="C194808" s="187">
        <v>4783.7353305997003</v>
      </c>
      <c r="D194808" s="187">
        <v>2020.1</v>
      </c>
    </row>
    <row r="194809" spans="1:4">
      <c r="A194809" s="240">
        <v>43872</v>
      </c>
      <c r="B194809" s="187">
        <v>22</v>
      </c>
      <c r="C194809" s="187">
        <v>4745.67717167714</v>
      </c>
      <c r="D194809" s="187">
        <v>2020.1</v>
      </c>
    </row>
    <row r="194810" spans="1:4">
      <c r="A194810" s="240">
        <v>43872</v>
      </c>
      <c r="B194810" s="187">
        <v>20</v>
      </c>
      <c r="C194810" s="187">
        <v>4641.1458586019899</v>
      </c>
      <c r="D194810" s="187">
        <v>2020.1</v>
      </c>
    </row>
    <row r="194811" spans="1:4">
      <c r="A194811" s="240">
        <v>43872</v>
      </c>
      <c r="B194811" s="187">
        <v>19</v>
      </c>
      <c r="C194811" s="187">
        <v>4557.6934062158698</v>
      </c>
      <c r="D194811" s="187">
        <v>2020.1</v>
      </c>
    </row>
    <row r="194812" spans="1:4">
      <c r="A194812" s="240">
        <v>43872</v>
      </c>
      <c r="B194812" s="187">
        <v>18</v>
      </c>
      <c r="C194812" s="187">
        <v>4429.0956861642899</v>
      </c>
      <c r="D194812" s="187">
        <v>2020.1</v>
      </c>
    </row>
    <row r="194813" spans="1:4">
      <c r="A194813" s="240">
        <v>43872</v>
      </c>
      <c r="B194813" s="187">
        <v>17</v>
      </c>
      <c r="C194813" s="187">
        <v>4358.7230026663501</v>
      </c>
      <c r="D194813" s="187">
        <v>2020.1</v>
      </c>
    </row>
    <row r="194814" spans="1:4">
      <c r="A194814" s="240">
        <v>43872</v>
      </c>
      <c r="B194814" s="187">
        <v>16</v>
      </c>
      <c r="C194814" s="187">
        <v>4260.7730480748896</v>
      </c>
      <c r="D194814" s="187">
        <v>2020.1</v>
      </c>
    </row>
    <row r="194815" spans="1:4">
      <c r="A194815" s="240">
        <v>43872</v>
      </c>
      <c r="B194815" s="187">
        <v>15</v>
      </c>
      <c r="C194815" s="187">
        <v>4128.8735008981403</v>
      </c>
      <c r="D194815" s="187">
        <v>2020.1</v>
      </c>
    </row>
    <row r="194816" spans="1:4">
      <c r="A194816" s="240">
        <v>43872</v>
      </c>
      <c r="B194816" s="187">
        <v>14</v>
      </c>
      <c r="C194816" s="187">
        <v>3840.1700650697699</v>
      </c>
      <c r="D194816" s="187">
        <v>2020.1</v>
      </c>
    </row>
    <row r="194817" spans="1:4">
      <c r="A194817" s="240">
        <v>43872</v>
      </c>
      <c r="B194817" s="187">
        <v>13</v>
      </c>
      <c r="C194817" s="187">
        <v>3653.0747105601199</v>
      </c>
      <c r="D194817" s="187">
        <v>2020.1</v>
      </c>
    </row>
    <row r="194818" spans="1:4">
      <c r="A194818" s="240">
        <v>43872</v>
      </c>
      <c r="B194818" s="187">
        <v>12</v>
      </c>
      <c r="C194818" s="187">
        <v>3452.3091577352998</v>
      </c>
      <c r="D194818" s="187">
        <v>2020.1</v>
      </c>
    </row>
    <row r="194819" spans="1:4">
      <c r="A194819" s="240">
        <v>43872</v>
      </c>
      <c r="B194819" s="187">
        <v>11</v>
      </c>
      <c r="C194819" s="187">
        <v>3351.0747105601199</v>
      </c>
      <c r="D194819" s="187">
        <v>2020.1</v>
      </c>
    </row>
    <row r="194820" spans="1:4">
      <c r="A194820" s="240">
        <v>43872</v>
      </c>
      <c r="B194820" s="187">
        <v>10</v>
      </c>
      <c r="C194820" s="187">
        <v>3246.5104617001102</v>
      </c>
      <c r="D194820" s="187">
        <v>2020.1</v>
      </c>
    </row>
    <row r="194821" spans="1:4">
      <c r="A194821" s="240">
        <v>43872</v>
      </c>
      <c r="B194821" s="187">
        <v>9</v>
      </c>
      <c r="C194821" s="187">
        <v>3270.9038330580402</v>
      </c>
      <c r="D194821" s="187">
        <v>2020.1</v>
      </c>
    </row>
    <row r="194822" spans="1:4">
      <c r="A194822" s="240">
        <v>43872</v>
      </c>
      <c r="B194822" s="187">
        <v>8</v>
      </c>
      <c r="C194822" s="187">
        <v>3264.6270061007899</v>
      </c>
      <c r="D194822" s="187">
        <v>2020.1</v>
      </c>
    </row>
    <row r="194823" spans="1:4">
      <c r="A194823" s="240">
        <v>43872</v>
      </c>
      <c r="B194823" s="187">
        <v>7</v>
      </c>
      <c r="C194823" s="187">
        <v>3262.9991875676901</v>
      </c>
      <c r="D194823" s="187">
        <v>2020.1</v>
      </c>
    </row>
    <row r="194824" spans="1:4">
      <c r="A194824" s="240">
        <v>43872</v>
      </c>
      <c r="B194824" s="187">
        <v>6</v>
      </c>
      <c r="C194824" s="187">
        <v>3192.3713690345799</v>
      </c>
      <c r="D194824" s="187">
        <v>2020.1</v>
      </c>
    </row>
    <row r="194825" spans="1:4">
      <c r="A194825" s="240">
        <v>43872</v>
      </c>
      <c r="B194825" s="187">
        <v>5</v>
      </c>
      <c r="C194825" s="187">
        <v>3173.7117656649202</v>
      </c>
      <c r="D194825" s="187">
        <v>2020.1</v>
      </c>
    </row>
    <row r="194826" spans="1:4">
      <c r="A194826" s="240">
        <v>43872</v>
      </c>
      <c r="B194826" s="187">
        <v>4</v>
      </c>
      <c r="C194826" s="187">
        <v>3213.0521622952701</v>
      </c>
      <c r="D194826" s="187">
        <v>2020.1</v>
      </c>
    </row>
    <row r="194827" spans="1:4">
      <c r="A194827" s="240">
        <v>43872</v>
      </c>
      <c r="B194827" s="187">
        <v>30</v>
      </c>
      <c r="C194827" s="187">
        <v>4773.2177800417103</v>
      </c>
      <c r="D194827" s="187">
        <v>2020.1</v>
      </c>
    </row>
    <row r="194828" spans="1:4">
      <c r="A194828" s="240">
        <v>43872</v>
      </c>
      <c r="B194828" s="187">
        <v>29</v>
      </c>
      <c r="C194828" s="187">
        <v>4773.8267555754401</v>
      </c>
      <c r="D194828" s="187">
        <v>2020.1</v>
      </c>
    </row>
    <row r="194829" spans="1:4">
      <c r="A194829" s="240">
        <v>43872</v>
      </c>
      <c r="B194829" s="187">
        <v>28</v>
      </c>
      <c r="C194829" s="187">
        <v>4799.1742493113297</v>
      </c>
      <c r="D194829" s="187">
        <v>2020.1</v>
      </c>
    </row>
    <row r="194830" spans="1:4">
      <c r="A194830" s="240">
        <v>43872</v>
      </c>
      <c r="B194830" s="187">
        <v>21</v>
      </c>
      <c r="C194830" s="187">
        <v>4724.1875237039403</v>
      </c>
      <c r="D194830" s="187">
        <v>2020.1</v>
      </c>
    </row>
    <row r="194831" spans="1:4">
      <c r="A194831" s="240">
        <v>43872</v>
      </c>
      <c r="B194831" s="187">
        <v>3</v>
      </c>
      <c r="C194831" s="187">
        <v>3263.48791343526</v>
      </c>
      <c r="D194831" s="187">
        <v>2020.1</v>
      </c>
    </row>
    <row r="194832" spans="1:4">
      <c r="A194832" s="240">
        <v>43872</v>
      </c>
      <c r="B194832" s="187">
        <v>2</v>
      </c>
      <c r="C194832" s="187">
        <v>3292.9236645752499</v>
      </c>
      <c r="D194832" s="187">
        <v>2020.1</v>
      </c>
    </row>
    <row r="194833" spans="1:4">
      <c r="A194833" s="240">
        <v>43872</v>
      </c>
      <c r="B194833" s="187">
        <v>1</v>
      </c>
      <c r="C194833" s="187">
        <v>3313.3276308786899</v>
      </c>
      <c r="D194833" s="187">
        <v>2020.1</v>
      </c>
    </row>
    <row r="194834" spans="1:4">
      <c r="A194834" s="240">
        <v>43873</v>
      </c>
      <c r="B194834" s="187">
        <v>41</v>
      </c>
      <c r="C194834" s="187">
        <v>4320.4800333859703</v>
      </c>
      <c r="D194834" s="187">
        <v>2020.1</v>
      </c>
    </row>
    <row r="194835" spans="1:4">
      <c r="A194835" s="240">
        <v>43873</v>
      </c>
      <c r="B194835" s="187">
        <v>40</v>
      </c>
      <c r="C194835" s="187">
        <v>4391.7568603432201</v>
      </c>
      <c r="D194835" s="187">
        <v>2020.1</v>
      </c>
    </row>
    <row r="194836" spans="1:4">
      <c r="A194836" s="240">
        <v>43873</v>
      </c>
      <c r="B194836" s="187">
        <v>39</v>
      </c>
      <c r="C194836" s="187">
        <v>4466.2787294211603</v>
      </c>
      <c r="D194836" s="187">
        <v>2020.1</v>
      </c>
    </row>
    <row r="194837" spans="1:4">
      <c r="A194837" s="240">
        <v>43873</v>
      </c>
      <c r="B194837" s="187">
        <v>38</v>
      </c>
      <c r="C194837" s="187">
        <v>4570.4707968142802</v>
      </c>
      <c r="D194837" s="187">
        <v>2020.1</v>
      </c>
    </row>
    <row r="194838" spans="1:4">
      <c r="A194838" s="240">
        <v>43873</v>
      </c>
      <c r="B194838" s="187">
        <v>37</v>
      </c>
      <c r="C194838" s="187">
        <v>4596.6840540984203</v>
      </c>
      <c r="D194838" s="187">
        <v>2020.1</v>
      </c>
    </row>
    <row r="194839" spans="1:4">
      <c r="A194839" s="240">
        <v>43873</v>
      </c>
      <c r="B194839" s="187">
        <v>22</v>
      </c>
      <c r="C194839" s="187">
        <v>4696.4988831496603</v>
      </c>
      <c r="D194839" s="187">
        <v>2020.1</v>
      </c>
    </row>
    <row r="194840" spans="1:4">
      <c r="A194840" s="240">
        <v>43873</v>
      </c>
      <c r="B194840" s="187">
        <v>21</v>
      </c>
      <c r="C194840" s="187">
        <v>4597.2824605809801</v>
      </c>
      <c r="D194840" s="187">
        <v>2020.1</v>
      </c>
    </row>
    <row r="194841" spans="1:4">
      <c r="A194841" s="240">
        <v>43873</v>
      </c>
      <c r="B194841" s="187">
        <v>20</v>
      </c>
      <c r="C194841" s="187">
        <v>4587.4994941170298</v>
      </c>
      <c r="D194841" s="187">
        <v>2020.1</v>
      </c>
    </row>
    <row r="194842" spans="1:4">
      <c r="A194842" s="240">
        <v>43873</v>
      </c>
      <c r="B194842" s="187">
        <v>19</v>
      </c>
      <c r="C194842" s="187">
        <v>4539.6288270728601</v>
      </c>
      <c r="D194842" s="187">
        <v>2020.1</v>
      </c>
    </row>
    <row r="194843" spans="1:4">
      <c r="A194843" s="240">
        <v>43873</v>
      </c>
      <c r="B194843" s="187">
        <v>18</v>
      </c>
      <c r="C194843" s="187">
        <v>4367.0051150599602</v>
      </c>
      <c r="D194843" s="187">
        <v>2020.1</v>
      </c>
    </row>
    <row r="194844" spans="1:4">
      <c r="A194844" s="240">
        <v>43873</v>
      </c>
      <c r="B194844" s="187">
        <v>17</v>
      </c>
      <c r="C194844" s="187">
        <v>4280.7409220771897</v>
      </c>
      <c r="D194844" s="187">
        <v>2020.1</v>
      </c>
    </row>
    <row r="194845" spans="1:4">
      <c r="A194845" s="240">
        <v>43873</v>
      </c>
      <c r="B194845" s="187">
        <v>16</v>
      </c>
      <c r="C194845" s="187">
        <v>4215.4229359739502</v>
      </c>
      <c r="D194845" s="187">
        <v>2020.1</v>
      </c>
    </row>
    <row r="194846" spans="1:4">
      <c r="A194846" s="240">
        <v>43873</v>
      </c>
      <c r="B194846" s="187">
        <v>15</v>
      </c>
      <c r="C194846" s="187">
        <v>4085.7194661205899</v>
      </c>
      <c r="D194846" s="187">
        <v>2020.1</v>
      </c>
    </row>
    <row r="194847" spans="1:4">
      <c r="A194847" s="240">
        <v>43873</v>
      </c>
      <c r="B194847" s="187">
        <v>43</v>
      </c>
      <c r="C194847" s="187">
        <v>4017.70388561564</v>
      </c>
      <c r="D194847" s="187">
        <v>2020.1</v>
      </c>
    </row>
    <row r="194848" spans="1:4">
      <c r="A194848" s="240">
        <v>43873</v>
      </c>
      <c r="B194848" s="187">
        <v>42</v>
      </c>
      <c r="C194848" s="187">
        <v>4113.2032064287296</v>
      </c>
      <c r="D194848" s="187">
        <v>2020.1</v>
      </c>
    </row>
    <row r="194849" spans="1:4">
      <c r="A194849" s="240">
        <v>43873</v>
      </c>
      <c r="B194849" s="187">
        <v>36</v>
      </c>
      <c r="C194849" s="187">
        <v>4612.8973113825696</v>
      </c>
      <c r="D194849" s="187">
        <v>2020.1</v>
      </c>
    </row>
    <row r="194850" spans="1:4">
      <c r="A194850" s="240">
        <v>43873</v>
      </c>
      <c r="B194850" s="187">
        <v>26</v>
      </c>
      <c r="C194850" s="187">
        <v>4575.2246296396297</v>
      </c>
      <c r="D194850" s="187">
        <v>2020.1</v>
      </c>
    </row>
    <row r="194851" spans="1:4">
      <c r="A194851" s="240">
        <v>43873</v>
      </c>
      <c r="B194851" s="187">
        <v>25</v>
      </c>
      <c r="C194851" s="187">
        <v>4622.8706283483598</v>
      </c>
      <c r="D194851" s="187">
        <v>2020.1</v>
      </c>
    </row>
    <row r="194852" spans="1:4">
      <c r="A194852" s="240">
        <v>43873</v>
      </c>
      <c r="B194852" s="187">
        <v>24</v>
      </c>
      <c r="C194852" s="187">
        <v>4802.4687328117498</v>
      </c>
      <c r="D194852" s="187">
        <v>2020.1</v>
      </c>
    </row>
    <row r="194853" spans="1:4">
      <c r="A194853" s="240">
        <v>43873</v>
      </c>
      <c r="B194853" s="187">
        <v>23</v>
      </c>
      <c r="C194853" s="187">
        <v>4759.7670799283396</v>
      </c>
      <c r="D194853" s="187">
        <v>2020.1</v>
      </c>
    </row>
    <row r="194854" spans="1:4">
      <c r="A194854" s="240">
        <v>43873</v>
      </c>
      <c r="B194854" s="187">
        <v>14</v>
      </c>
      <c r="C194854" s="187">
        <v>3783.27166735842</v>
      </c>
      <c r="D194854" s="187">
        <v>2020.1</v>
      </c>
    </row>
    <row r="194855" spans="1:4">
      <c r="A194855" s="240">
        <v>43873</v>
      </c>
      <c r="B194855" s="187">
        <v>13</v>
      </c>
      <c r="C194855" s="187">
        <v>3536.3789751874101</v>
      </c>
      <c r="D194855" s="187">
        <v>2020.1</v>
      </c>
    </row>
    <row r="194856" spans="1:4">
      <c r="A194856" s="240">
        <v>43873</v>
      </c>
      <c r="B194856" s="187">
        <v>12</v>
      </c>
      <c r="C194856" s="187">
        <v>3330.1564813315599</v>
      </c>
      <c r="D194856" s="187">
        <v>2020.1</v>
      </c>
    </row>
    <row r="194857" spans="1:4">
      <c r="A194857" s="240">
        <v>43873</v>
      </c>
      <c r="B194857" s="187">
        <v>11</v>
      </c>
      <c r="C194857" s="187">
        <v>3226.9551773667499</v>
      </c>
      <c r="D194857" s="187">
        <v>2020.1</v>
      </c>
    </row>
    <row r="194858" spans="1:4">
      <c r="A194858" s="240">
        <v>43873</v>
      </c>
      <c r="B194858" s="187">
        <v>10</v>
      </c>
      <c r="C194858" s="187">
        <v>3146.0836750867702</v>
      </c>
      <c r="D194858" s="187">
        <v>2020.1</v>
      </c>
    </row>
    <row r="194859" spans="1:4">
      <c r="A194859" s="240">
        <v>43873</v>
      </c>
      <c r="B194859" s="187">
        <v>9</v>
      </c>
      <c r="C194859" s="187">
        <v>3106.91415595851</v>
      </c>
      <c r="D194859" s="187">
        <v>2020.1</v>
      </c>
    </row>
    <row r="194860" spans="1:4">
      <c r="A194860" s="240">
        <v>43873</v>
      </c>
      <c r="B194860" s="187">
        <v>8</v>
      </c>
      <c r="C194860" s="187">
        <v>3124.4148351454201</v>
      </c>
      <c r="D194860" s="187">
        <v>2020.1</v>
      </c>
    </row>
    <row r="194861" spans="1:4">
      <c r="A194861" s="240">
        <v>43873</v>
      </c>
      <c r="B194861" s="187">
        <v>7</v>
      </c>
      <c r="C194861" s="187">
        <v>3169.8307547682002</v>
      </c>
      <c r="D194861" s="187">
        <v>2020.1</v>
      </c>
    </row>
    <row r="194862" spans="1:4">
      <c r="A194862" s="240">
        <v>43873</v>
      </c>
      <c r="B194862" s="187">
        <v>6</v>
      </c>
      <c r="C194862" s="187">
        <v>3120.2466743909799</v>
      </c>
      <c r="D194862" s="187">
        <v>2020.1</v>
      </c>
    </row>
    <row r="194863" spans="1:4">
      <c r="A194863" s="240">
        <v>43873</v>
      </c>
      <c r="B194863" s="187">
        <v>5</v>
      </c>
      <c r="C194863" s="187">
        <v>3147.7261636868502</v>
      </c>
      <c r="D194863" s="187">
        <v>2020.1</v>
      </c>
    </row>
    <row r="194864" spans="1:4">
      <c r="A194864" s="240">
        <v>43873</v>
      </c>
      <c r="B194864" s="187">
        <v>4</v>
      </c>
      <c r="C194864" s="187">
        <v>3236.20565298273</v>
      </c>
      <c r="D194864" s="187">
        <v>2020.1</v>
      </c>
    </row>
    <row r="194865" spans="1:4">
      <c r="A194865" s="240">
        <v>43873</v>
      </c>
      <c r="B194865" s="187">
        <v>3</v>
      </c>
      <c r="C194865" s="187">
        <v>3290.7063321696401</v>
      </c>
      <c r="D194865" s="187">
        <v>2020.1</v>
      </c>
    </row>
    <row r="194866" spans="1:4">
      <c r="A194866" s="240">
        <v>43873</v>
      </c>
      <c r="B194866" s="187">
        <v>2</v>
      </c>
      <c r="C194866" s="187">
        <v>3370.2070113565501</v>
      </c>
      <c r="D194866" s="187">
        <v>2020.1</v>
      </c>
    </row>
    <row r="194867" spans="1:4">
      <c r="A194867" s="240">
        <v>43873</v>
      </c>
      <c r="B194867" s="187">
        <v>1</v>
      </c>
      <c r="C194867" s="187">
        <v>3439.2176063020702</v>
      </c>
      <c r="D194867" s="187">
        <v>2020.1</v>
      </c>
    </row>
    <row r="194868" spans="1:4">
      <c r="A194868" s="240">
        <v>43873</v>
      </c>
      <c r="B194868" s="187">
        <v>48</v>
      </c>
      <c r="C194868" s="187">
        <v>3286.6153229750898</v>
      </c>
      <c r="D194868" s="187">
        <v>2020.1</v>
      </c>
    </row>
    <row r="194869" spans="1:4">
      <c r="A194869" s="240">
        <v>43873</v>
      </c>
      <c r="B194869" s="187">
        <v>47</v>
      </c>
      <c r="C194869" s="187">
        <v>3401.1238803598799</v>
      </c>
      <c r="D194869" s="187">
        <v>2020.1</v>
      </c>
    </row>
    <row r="194870" spans="1:4">
      <c r="A194870" s="240">
        <v>43873</v>
      </c>
      <c r="B194870" s="187">
        <v>46</v>
      </c>
      <c r="C194870" s="187">
        <v>3583.6324377446599</v>
      </c>
      <c r="D194870" s="187">
        <v>2020.1</v>
      </c>
    </row>
    <row r="194871" spans="1:4">
      <c r="A194871" s="240">
        <v>43873</v>
      </c>
      <c r="B194871" s="187">
        <v>45</v>
      </c>
      <c r="C194871" s="187">
        <v>3665.9185012736102</v>
      </c>
      <c r="D194871" s="187">
        <v>2020.1</v>
      </c>
    </row>
    <row r="194872" spans="1:4">
      <c r="A194872" s="240">
        <v>43873</v>
      </c>
      <c r="B194872" s="187">
        <v>44</v>
      </c>
      <c r="C194872" s="187">
        <v>3793.5343664873699</v>
      </c>
      <c r="D194872" s="187">
        <v>2020.1</v>
      </c>
    </row>
    <row r="194873" spans="1:4">
      <c r="A194873" s="240">
        <v>43873</v>
      </c>
      <c r="B194873" s="187">
        <v>35</v>
      </c>
      <c r="C194873" s="187">
        <v>4491.4551347213601</v>
      </c>
      <c r="D194873" s="187">
        <v>2020.1</v>
      </c>
    </row>
    <row r="194874" spans="1:4">
      <c r="A194874" s="240">
        <v>43873</v>
      </c>
      <c r="B194874" s="187">
        <v>34</v>
      </c>
      <c r="C194874" s="187">
        <v>4395.4764059971903</v>
      </c>
      <c r="D194874" s="187">
        <v>2020.1</v>
      </c>
    </row>
    <row r="194875" spans="1:4">
      <c r="A194875" s="240">
        <v>43873</v>
      </c>
      <c r="B194875" s="187">
        <v>33</v>
      </c>
      <c r="C194875" s="187">
        <v>4393.9282714593501</v>
      </c>
      <c r="D194875" s="187">
        <v>2020.1</v>
      </c>
    </row>
    <row r="194876" spans="1:4">
      <c r="A194876" s="240">
        <v>43873</v>
      </c>
      <c r="B194876" s="187">
        <v>32</v>
      </c>
      <c r="C194876" s="187">
        <v>4291.2532396751403</v>
      </c>
      <c r="D194876" s="187">
        <v>2020.1</v>
      </c>
    </row>
    <row r="194877" spans="1:4">
      <c r="A194877" s="240">
        <v>43873</v>
      </c>
      <c r="B194877" s="187">
        <v>31</v>
      </c>
      <c r="C194877" s="187">
        <v>4311.1274418598296</v>
      </c>
      <c r="D194877" s="187">
        <v>2020.1</v>
      </c>
    </row>
    <row r="194878" spans="1:4">
      <c r="A194878" s="240">
        <v>43873</v>
      </c>
      <c r="B194878" s="187">
        <v>30</v>
      </c>
      <c r="C194878" s="187">
        <v>4266.2152315969897</v>
      </c>
      <c r="D194878" s="187">
        <v>2020.1</v>
      </c>
    </row>
    <row r="194879" spans="1:4">
      <c r="A194879" s="240">
        <v>43873</v>
      </c>
      <c r="B194879" s="187">
        <v>29</v>
      </c>
      <c r="C194879" s="187">
        <v>4342.7781593837399</v>
      </c>
      <c r="D194879" s="187">
        <v>2020.1</v>
      </c>
    </row>
    <row r="194880" spans="1:4">
      <c r="A194880" s="240">
        <v>43873</v>
      </c>
      <c r="B194880" s="187">
        <v>28</v>
      </c>
      <c r="C194880" s="187">
        <v>4426.46986101531</v>
      </c>
      <c r="D194880" s="187">
        <v>2020.1</v>
      </c>
    </row>
    <row r="194881" spans="1:4">
      <c r="A194881" s="240">
        <v>43873</v>
      </c>
      <c r="B194881" s="187">
        <v>27</v>
      </c>
      <c r="C194881" s="187">
        <v>4538.4489326932899</v>
      </c>
      <c r="D194881" s="187">
        <v>2020.1</v>
      </c>
    </row>
    <row r="194882" spans="1:4">
      <c r="A194882" s="240">
        <v>43874</v>
      </c>
      <c r="B194882" s="187">
        <v>46</v>
      </c>
      <c r="C194882" s="187">
        <v>3347.97908215402</v>
      </c>
      <c r="D194882" s="187">
        <v>2020.1</v>
      </c>
    </row>
    <row r="194883" spans="1:4">
      <c r="A194883" s="240">
        <v>43874</v>
      </c>
      <c r="B194883" s="187">
        <v>45</v>
      </c>
      <c r="C194883" s="187">
        <v>3469.1393647105801</v>
      </c>
      <c r="D194883" s="187">
        <v>2020.1</v>
      </c>
    </row>
    <row r="194884" spans="1:4">
      <c r="A194884" s="240">
        <v>43874</v>
      </c>
      <c r="B194884" s="187">
        <v>44</v>
      </c>
      <c r="C194884" s="187">
        <v>3672.2996472671398</v>
      </c>
      <c r="D194884" s="187">
        <v>2020.1</v>
      </c>
    </row>
    <row r="194885" spans="1:4">
      <c r="A194885" s="240">
        <v>43874</v>
      </c>
      <c r="B194885" s="187">
        <v>43</v>
      </c>
      <c r="C194885" s="187">
        <v>3910.67318710786</v>
      </c>
      <c r="D194885" s="187">
        <v>2020.1</v>
      </c>
    </row>
    <row r="194886" spans="1:4">
      <c r="A194886" s="240">
        <v>43874</v>
      </c>
      <c r="B194886" s="187">
        <v>42</v>
      </c>
      <c r="C194886" s="187">
        <v>4215.3765286334001</v>
      </c>
      <c r="D194886" s="187">
        <v>2020.1</v>
      </c>
    </row>
    <row r="194887" spans="1:4">
      <c r="A194887" s="240">
        <v>43874</v>
      </c>
      <c r="B194887" s="187">
        <v>41</v>
      </c>
      <c r="C194887" s="187">
        <v>4394.6335240734297</v>
      </c>
      <c r="D194887" s="187">
        <v>2020.1</v>
      </c>
    </row>
    <row r="194888" spans="1:4">
      <c r="A194888" s="240">
        <v>43874</v>
      </c>
      <c r="B194888" s="187">
        <v>40</v>
      </c>
      <c r="C194888" s="187">
        <v>4490.56071782864</v>
      </c>
      <c r="D194888" s="187">
        <v>2020.1</v>
      </c>
    </row>
    <row r="194889" spans="1:4">
      <c r="A194889" s="240">
        <v>43874</v>
      </c>
      <c r="B194889" s="187">
        <v>36</v>
      </c>
      <c r="C194889" s="187">
        <v>4747.8111934446197</v>
      </c>
      <c r="D194889" s="187">
        <v>2020.1</v>
      </c>
    </row>
    <row r="194890" spans="1:4">
      <c r="A194890" s="240">
        <v>43874</v>
      </c>
      <c r="B194890" s="187">
        <v>31</v>
      </c>
      <c r="C194890" s="187">
        <v>4158.7031249809397</v>
      </c>
      <c r="D194890" s="187">
        <v>2020.1</v>
      </c>
    </row>
    <row r="194891" spans="1:4">
      <c r="A194891" s="240">
        <v>43874</v>
      </c>
      <c r="B194891" s="187">
        <v>30</v>
      </c>
      <c r="C194891" s="187">
        <v>4167.78230138247</v>
      </c>
      <c r="D194891" s="187">
        <v>2020.1</v>
      </c>
    </row>
    <row r="194892" spans="1:4">
      <c r="A194892" s="240">
        <v>43874</v>
      </c>
      <c r="B194892" s="187">
        <v>29</v>
      </c>
      <c r="C194892" s="187">
        <v>4224.0861629623596</v>
      </c>
      <c r="D194892" s="187">
        <v>2020.1</v>
      </c>
    </row>
    <row r="194893" spans="1:4">
      <c r="A194893" s="240">
        <v>43874</v>
      </c>
      <c r="B194893" s="187">
        <v>28</v>
      </c>
      <c r="C194893" s="187">
        <v>4288.64719239434</v>
      </c>
      <c r="D194893" s="187">
        <v>2020.1</v>
      </c>
    </row>
    <row r="194894" spans="1:4">
      <c r="A194894" s="240">
        <v>43874</v>
      </c>
      <c r="B194894" s="187">
        <v>27</v>
      </c>
      <c r="C194894" s="187">
        <v>4366.4170591648899</v>
      </c>
      <c r="D194894" s="187">
        <v>2020.1</v>
      </c>
    </row>
    <row r="194895" spans="1:4">
      <c r="A194895" s="240">
        <v>43874</v>
      </c>
      <c r="B194895" s="187">
        <v>26</v>
      </c>
      <c r="C194895" s="187">
        <v>4408.4876740871596</v>
      </c>
      <c r="D194895" s="187">
        <v>2020.1</v>
      </c>
    </row>
    <row r="194896" spans="1:4">
      <c r="A194896" s="240">
        <v>43874</v>
      </c>
      <c r="B194896" s="187">
        <v>25</v>
      </c>
      <c r="C194896" s="187">
        <v>4460.06984155381</v>
      </c>
      <c r="D194896" s="187">
        <v>2020.1</v>
      </c>
    </row>
    <row r="194897" spans="1:4">
      <c r="A194897" s="240">
        <v>43874</v>
      </c>
      <c r="B194897" s="187">
        <v>24</v>
      </c>
      <c r="C194897" s="187">
        <v>4481.6272694330801</v>
      </c>
      <c r="D194897" s="187">
        <v>2020.1</v>
      </c>
    </row>
    <row r="194898" spans="1:4">
      <c r="A194898" s="240">
        <v>43874</v>
      </c>
      <c r="B194898" s="187">
        <v>9</v>
      </c>
      <c r="C194898" s="187">
        <v>3283.0687329747502</v>
      </c>
      <c r="D194898" s="187">
        <v>2020.1</v>
      </c>
    </row>
    <row r="194899" spans="1:4">
      <c r="A194899" s="240">
        <v>43874</v>
      </c>
      <c r="B194899" s="187">
        <v>8</v>
      </c>
      <c r="C194899" s="187">
        <v>3329.0038049278301</v>
      </c>
      <c r="D194899" s="187">
        <v>2020.1</v>
      </c>
    </row>
    <row r="194900" spans="1:4">
      <c r="A194900" s="240">
        <v>43874</v>
      </c>
      <c r="B194900" s="187">
        <v>1</v>
      </c>
      <c r="C194900" s="187">
        <v>3234.62863466825</v>
      </c>
      <c r="D194900" s="187">
        <v>2020.1</v>
      </c>
    </row>
    <row r="194901" spans="1:4">
      <c r="A194901" s="240">
        <v>43874</v>
      </c>
      <c r="B194901" s="187">
        <v>5</v>
      </c>
      <c r="C194901" s="187">
        <v>3196.76392425736</v>
      </c>
      <c r="D194901" s="187">
        <v>2020.1</v>
      </c>
    </row>
    <row r="194902" spans="1:4">
      <c r="A194902" s="240">
        <v>43874</v>
      </c>
      <c r="B194902" s="187">
        <v>39</v>
      </c>
      <c r="C194902" s="187">
        <v>4591.4561267473</v>
      </c>
      <c r="D194902" s="187">
        <v>2020.1</v>
      </c>
    </row>
    <row r="194903" spans="1:4">
      <c r="A194903" s="240">
        <v>43874</v>
      </c>
      <c r="B194903" s="187">
        <v>38</v>
      </c>
      <c r="C194903" s="187">
        <v>4697.35153566596</v>
      </c>
      <c r="D194903" s="187">
        <v>2020.1</v>
      </c>
    </row>
    <row r="194904" spans="1:4">
      <c r="A194904" s="240">
        <v>43874</v>
      </c>
      <c r="B194904" s="187">
        <v>37</v>
      </c>
      <c r="C194904" s="187">
        <v>4680.7462653977</v>
      </c>
      <c r="D194904" s="187">
        <v>2020.1</v>
      </c>
    </row>
    <row r="194905" spans="1:4">
      <c r="A194905" s="240">
        <v>43874</v>
      </c>
      <c r="B194905" s="187">
        <v>23</v>
      </c>
      <c r="C194905" s="187">
        <v>4469.8804536077696</v>
      </c>
      <c r="D194905" s="187">
        <v>2020.1</v>
      </c>
    </row>
    <row r="194906" spans="1:4">
      <c r="A194906" s="240">
        <v>43874</v>
      </c>
      <c r="B194906" s="187">
        <v>22</v>
      </c>
      <c r="C194906" s="187">
        <v>4431.3660660471896</v>
      </c>
      <c r="D194906" s="187">
        <v>2020.1</v>
      </c>
    </row>
    <row r="194907" spans="1:4">
      <c r="A194907" s="240">
        <v>43874</v>
      </c>
      <c r="B194907" s="187">
        <v>21</v>
      </c>
      <c r="C194907" s="187">
        <v>4491.7792025101398</v>
      </c>
      <c r="D194907" s="187">
        <v>2020.1</v>
      </c>
    </row>
    <row r="194908" spans="1:4">
      <c r="A194908" s="240">
        <v>43874</v>
      </c>
      <c r="B194908" s="187">
        <v>20</v>
      </c>
      <c r="C194908" s="187">
        <v>4441.9206443544299</v>
      </c>
      <c r="D194908" s="187">
        <v>2020.1</v>
      </c>
    </row>
    <row r="194909" spans="1:4">
      <c r="A194909" s="240">
        <v>43874</v>
      </c>
      <c r="B194909" s="187">
        <v>19</v>
      </c>
      <c r="C194909" s="187">
        <v>4385.03707048654</v>
      </c>
      <c r="D194909" s="187">
        <v>2020.1</v>
      </c>
    </row>
    <row r="194910" spans="1:4">
      <c r="A194910" s="240">
        <v>43874</v>
      </c>
      <c r="B194910" s="187">
        <v>18</v>
      </c>
      <c r="C194910" s="187">
        <v>4284.99754583919</v>
      </c>
      <c r="D194910" s="187">
        <v>2020.1</v>
      </c>
    </row>
    <row r="194911" spans="1:4">
      <c r="A194911" s="240">
        <v>43874</v>
      </c>
      <c r="B194911" s="187">
        <v>11</v>
      </c>
      <c r="C194911" s="187">
        <v>3295.4528677609701</v>
      </c>
      <c r="D194911" s="187">
        <v>2020.1</v>
      </c>
    </row>
    <row r="194912" spans="1:4">
      <c r="A194912" s="240">
        <v>43874</v>
      </c>
      <c r="B194912" s="187">
        <v>10</v>
      </c>
      <c r="C194912" s="187">
        <v>3260.4634627064902</v>
      </c>
      <c r="D194912" s="187">
        <v>2020.1</v>
      </c>
    </row>
    <row r="194913" spans="1:4">
      <c r="A194913" s="240">
        <v>43874</v>
      </c>
      <c r="B194913" s="187">
        <v>7</v>
      </c>
      <c r="C194913" s="187">
        <v>3316.1931555732999</v>
      </c>
      <c r="D194913" s="187">
        <v>2020.1</v>
      </c>
    </row>
    <row r="194914" spans="1:4">
      <c r="A194914" s="240">
        <v>43874</v>
      </c>
      <c r="B194914" s="187">
        <v>6</v>
      </c>
      <c r="C194914" s="187">
        <v>3249.3825062187798</v>
      </c>
      <c r="D194914" s="187">
        <v>2020.1</v>
      </c>
    </row>
    <row r="194915" spans="1:4">
      <c r="A194915" s="240">
        <v>43874</v>
      </c>
      <c r="B194915" s="187">
        <v>4</v>
      </c>
      <c r="C194915" s="187">
        <v>3216.1453422959498</v>
      </c>
      <c r="D194915" s="187">
        <v>2020.1</v>
      </c>
    </row>
    <row r="194916" spans="1:4">
      <c r="A194916" s="240">
        <v>43874</v>
      </c>
      <c r="B194916" s="187">
        <v>3</v>
      </c>
      <c r="C194916" s="187">
        <v>3247.2287434862701</v>
      </c>
      <c r="D194916" s="187">
        <v>2020.1</v>
      </c>
    </row>
    <row r="194917" spans="1:4">
      <c r="A194917" s="240">
        <v>43874</v>
      </c>
      <c r="B194917" s="187">
        <v>2</v>
      </c>
      <c r="C194917" s="187">
        <v>3245.6419463614002</v>
      </c>
      <c r="D194917" s="187">
        <v>2020.1</v>
      </c>
    </row>
    <row r="194918" spans="1:4">
      <c r="A194918" s="240">
        <v>43874</v>
      </c>
      <c r="B194918" s="187">
        <v>17</v>
      </c>
      <c r="C194918" s="187">
        <v>4267.0515247065396</v>
      </c>
      <c r="D194918" s="187">
        <v>2020.1</v>
      </c>
    </row>
    <row r="194919" spans="1:4">
      <c r="A194919" s="240">
        <v>43874</v>
      </c>
      <c r="B194919" s="187">
        <v>16</v>
      </c>
      <c r="C194919" s="187">
        <v>4224.3074256288801</v>
      </c>
      <c r="D194919" s="187">
        <v>2020.1</v>
      </c>
    </row>
    <row r="194920" spans="1:4">
      <c r="A194920" s="240">
        <v>43874</v>
      </c>
      <c r="B194920" s="187">
        <v>15</v>
      </c>
      <c r="C194920" s="187">
        <v>4077.01032475189</v>
      </c>
      <c r="D194920" s="187">
        <v>2020.1</v>
      </c>
    </row>
    <row r="194921" spans="1:4">
      <c r="A194921" s="240">
        <v>43874</v>
      </c>
      <c r="B194921" s="187">
        <v>14</v>
      </c>
      <c r="C194921" s="187">
        <v>3759.7785943243398</v>
      </c>
      <c r="D194921" s="187">
        <v>2020.1</v>
      </c>
    </row>
    <row r="194922" spans="1:4">
      <c r="A194922" s="240">
        <v>43874</v>
      </c>
      <c r="B194922" s="187">
        <v>13</v>
      </c>
      <c r="C194922" s="187">
        <v>3554.2806318850699</v>
      </c>
      <c r="D194922" s="187">
        <v>2020.1</v>
      </c>
    </row>
    <row r="194923" spans="1:4">
      <c r="A194923" s="240">
        <v>43874</v>
      </c>
      <c r="B194923" s="187">
        <v>12</v>
      </c>
      <c r="C194923" s="187">
        <v>3367.1124711306302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2988.5101878036498</v>
      </c>
      <c r="D194924" s="187">
        <v>2020.1</v>
      </c>
    </row>
    <row r="194925" spans="1:4">
      <c r="A194925" s="240">
        <v>43874</v>
      </c>
      <c r="B194925" s="187">
        <v>35</v>
      </c>
      <c r="C194925" s="187">
        <v>4656.5386302144998</v>
      </c>
      <c r="D194925" s="187">
        <v>2020.1</v>
      </c>
    </row>
    <row r="194926" spans="1:4">
      <c r="A194926" s="240">
        <v>43874</v>
      </c>
      <c r="B194926" s="187">
        <v>34</v>
      </c>
      <c r="C194926" s="187">
        <v>4540.8079594607798</v>
      </c>
      <c r="D194926" s="187">
        <v>2020.1</v>
      </c>
    </row>
    <row r="194927" spans="1:4">
      <c r="A194927" s="240">
        <v>43874</v>
      </c>
      <c r="B194927" s="187">
        <v>33</v>
      </c>
      <c r="C194927" s="187">
        <v>4319.7777148200303</v>
      </c>
      <c r="D194927" s="187">
        <v>2020.1</v>
      </c>
    </row>
    <row r="194928" spans="1:4">
      <c r="A194928" s="240">
        <v>43874</v>
      </c>
      <c r="B194928" s="187">
        <v>32</v>
      </c>
      <c r="C194928" s="187">
        <v>4172.6777416998802</v>
      </c>
      <c r="D194928" s="187">
        <v>2020.1</v>
      </c>
    </row>
    <row r="194929" spans="1:4">
      <c r="A194929" s="240">
        <v>43874</v>
      </c>
      <c r="B194929" s="187">
        <v>47</v>
      </c>
      <c r="C194929" s="187">
        <v>3143.7446349788302</v>
      </c>
      <c r="D194929" s="187">
        <v>2020.1</v>
      </c>
    </row>
    <row r="194930" spans="1:4">
      <c r="A194930" s="240">
        <v>43875</v>
      </c>
      <c r="B194930" s="187">
        <v>43</v>
      </c>
      <c r="C194930" s="187">
        <v>3538.8035872917899</v>
      </c>
      <c r="D194930" s="187">
        <v>2020.1</v>
      </c>
    </row>
    <row r="194931" spans="1:4">
      <c r="A194931" s="240">
        <v>43875</v>
      </c>
      <c r="B194931" s="187">
        <v>42</v>
      </c>
      <c r="C194931" s="187">
        <v>3639.6234732180101</v>
      </c>
      <c r="D194931" s="187">
        <v>2020.1</v>
      </c>
    </row>
    <row r="194932" spans="1:4">
      <c r="A194932" s="240">
        <v>43875</v>
      </c>
      <c r="B194932" s="187">
        <v>41</v>
      </c>
      <c r="C194932" s="187">
        <v>3743.8380888759798</v>
      </c>
      <c r="D194932" s="187">
        <v>2020.1</v>
      </c>
    </row>
    <row r="194933" spans="1:4">
      <c r="A194933" s="240">
        <v>43875</v>
      </c>
      <c r="B194933" s="187">
        <v>40</v>
      </c>
      <c r="C194933" s="187">
        <v>3756.05270453395</v>
      </c>
      <c r="D194933" s="187">
        <v>2020.1</v>
      </c>
    </row>
    <row r="194934" spans="1:4">
      <c r="A194934" s="240">
        <v>43875</v>
      </c>
      <c r="B194934" s="187">
        <v>39</v>
      </c>
      <c r="C194934" s="187">
        <v>3918.6606915498401</v>
      </c>
      <c r="D194934" s="187">
        <v>2020.1</v>
      </c>
    </row>
    <row r="194935" spans="1:4">
      <c r="A194935" s="240">
        <v>43875</v>
      </c>
      <c r="B194935" s="187">
        <v>37</v>
      </c>
      <c r="C194935" s="187">
        <v>4146.5680537878397</v>
      </c>
      <c r="D194935" s="187">
        <v>2020.1</v>
      </c>
    </row>
    <row r="194936" spans="1:4">
      <c r="A194936" s="240">
        <v>43875</v>
      </c>
      <c r="B194936" s="187">
        <v>36</v>
      </c>
      <c r="C194936" s="187">
        <v>4162.5376273251104</v>
      </c>
      <c r="D194936" s="187">
        <v>2020.1</v>
      </c>
    </row>
    <row r="194937" spans="1:4">
      <c r="A194937" s="240">
        <v>43875</v>
      </c>
      <c r="B194937" s="187">
        <v>47</v>
      </c>
      <c r="C194937" s="187">
        <v>3037.4909003765401</v>
      </c>
      <c r="D194937" s="187">
        <v>2020.1</v>
      </c>
    </row>
    <row r="194938" spans="1:4">
      <c r="A194938" s="240">
        <v>43875</v>
      </c>
      <c r="B194938" s="187">
        <v>46</v>
      </c>
      <c r="C194938" s="187">
        <v>3148.7796806531201</v>
      </c>
      <c r="D194938" s="187">
        <v>2020.1</v>
      </c>
    </row>
    <row r="194939" spans="1:4">
      <c r="A194939" s="240">
        <v>43875</v>
      </c>
      <c r="B194939" s="187">
        <v>45</v>
      </c>
      <c r="C194939" s="187">
        <v>3215.5465918517598</v>
      </c>
      <c r="D194939" s="187">
        <v>2020.1</v>
      </c>
    </row>
    <row r="194940" spans="1:4">
      <c r="A194940" s="240">
        <v>43875</v>
      </c>
      <c r="B194940" s="187">
        <v>44</v>
      </c>
      <c r="C194940" s="187">
        <v>3396.3135030504</v>
      </c>
      <c r="D194940" s="187">
        <v>2020.1</v>
      </c>
    </row>
    <row r="194941" spans="1:4">
      <c r="A194941" s="240">
        <v>43875</v>
      </c>
      <c r="B194941" s="187">
        <v>38</v>
      </c>
      <c r="C194941" s="187">
        <v>4082.59848025056</v>
      </c>
      <c r="D194941" s="187">
        <v>2020.1</v>
      </c>
    </row>
    <row r="194942" spans="1:4">
      <c r="A194942" s="240">
        <v>43875</v>
      </c>
      <c r="B194942" s="187">
        <v>35</v>
      </c>
      <c r="C194942" s="187">
        <v>4058.7219108231802</v>
      </c>
      <c r="D194942" s="187">
        <v>2020.1</v>
      </c>
    </row>
    <row r="194943" spans="1:4">
      <c r="A194943" s="240">
        <v>43875</v>
      </c>
      <c r="B194943" s="187">
        <v>34</v>
      </c>
      <c r="C194943" s="187">
        <v>3937.9599433574699</v>
      </c>
      <c r="D194943" s="187">
        <v>2020.1</v>
      </c>
    </row>
    <row r="194944" spans="1:4">
      <c r="A194944" s="240">
        <v>43875</v>
      </c>
      <c r="B194944" s="187">
        <v>33</v>
      </c>
      <c r="C194944" s="187">
        <v>3870.9236459102799</v>
      </c>
      <c r="D194944" s="187">
        <v>2020.1</v>
      </c>
    </row>
    <row r="194945" spans="1:4">
      <c r="A194945" s="240">
        <v>43875</v>
      </c>
      <c r="B194945" s="187">
        <v>32</v>
      </c>
      <c r="C194945" s="187">
        <v>3924.96724567909</v>
      </c>
      <c r="D194945" s="187">
        <v>2020.1</v>
      </c>
    </row>
    <row r="194946" spans="1:4">
      <c r="A194946" s="240">
        <v>43875</v>
      </c>
      <c r="B194946" s="187">
        <v>31</v>
      </c>
      <c r="C194946" s="187">
        <v>3995.3048685595199</v>
      </c>
      <c r="D194946" s="187">
        <v>2020.1</v>
      </c>
    </row>
    <row r="194947" spans="1:4">
      <c r="A194947" s="240">
        <v>43875</v>
      </c>
      <c r="B194947" s="187">
        <v>30</v>
      </c>
      <c r="C194947" s="187">
        <v>4001.0962409335898</v>
      </c>
      <c r="D194947" s="187">
        <v>2020.1</v>
      </c>
    </row>
    <row r="194948" spans="1:4">
      <c r="A194948" s="240">
        <v>43875</v>
      </c>
      <c r="B194948" s="187">
        <v>29</v>
      </c>
      <c r="C194948" s="187">
        <v>4074.0357244108</v>
      </c>
      <c r="D194948" s="187">
        <v>2020.1</v>
      </c>
    </row>
    <row r="194949" spans="1:4">
      <c r="A194949" s="240">
        <v>43875</v>
      </c>
      <c r="B194949" s="187">
        <v>28</v>
      </c>
      <c r="C194949" s="187">
        <v>4186.9824712712798</v>
      </c>
      <c r="D194949" s="187">
        <v>2020.1</v>
      </c>
    </row>
    <row r="194950" spans="1:4">
      <c r="A194950" s="240">
        <v>43875</v>
      </c>
      <c r="B194950" s="187">
        <v>27</v>
      </c>
      <c r="C194950" s="187">
        <v>4249.26159326379</v>
      </c>
      <c r="D194950" s="187">
        <v>2020.1</v>
      </c>
    </row>
    <row r="194951" spans="1:4">
      <c r="A194951" s="240">
        <v>43875</v>
      </c>
      <c r="B194951" s="187">
        <v>25</v>
      </c>
      <c r="C194951" s="187">
        <v>4350.9635222720299</v>
      </c>
      <c r="D194951" s="187">
        <v>2020.1</v>
      </c>
    </row>
    <row r="194952" spans="1:4">
      <c r="A194952" s="240">
        <v>43875</v>
      </c>
      <c r="B194952" s="187">
        <v>24</v>
      </c>
      <c r="C194952" s="187">
        <v>4364.1248474899103</v>
      </c>
      <c r="D194952" s="187">
        <v>2020.1</v>
      </c>
    </row>
    <row r="194953" spans="1:4">
      <c r="A194953" s="240">
        <v>43875</v>
      </c>
      <c r="B194953" s="187">
        <v>19</v>
      </c>
      <c r="C194953" s="187">
        <v>3933.81947604685</v>
      </c>
      <c r="D194953" s="187">
        <v>2020.1</v>
      </c>
    </row>
    <row r="194954" spans="1:4">
      <c r="A194954" s="240">
        <v>43875</v>
      </c>
      <c r="B194954" s="187">
        <v>18</v>
      </c>
      <c r="C194954" s="187">
        <v>3685.1975190882799</v>
      </c>
      <c r="D194954" s="187">
        <v>2020.1</v>
      </c>
    </row>
    <row r="194955" spans="1:4">
      <c r="A194955" s="240">
        <v>43875</v>
      </c>
      <c r="B194955" s="187">
        <v>17</v>
      </c>
      <c r="C194955" s="187">
        <v>3600.04044654982</v>
      </c>
      <c r="D194955" s="187">
        <v>2020.1</v>
      </c>
    </row>
    <row r="194956" spans="1:4">
      <c r="A194956" s="240">
        <v>43875</v>
      </c>
      <c r="B194956" s="187">
        <v>16</v>
      </c>
      <c r="C194956" s="187">
        <v>3500.4470566375699</v>
      </c>
      <c r="D194956" s="187">
        <v>2020.1</v>
      </c>
    </row>
    <row r="194957" spans="1:4">
      <c r="A194957" s="240">
        <v>43875</v>
      </c>
      <c r="B194957" s="187">
        <v>15</v>
      </c>
      <c r="C194957" s="187">
        <v>3274.49745464237</v>
      </c>
      <c r="D194957" s="187">
        <v>2020.1</v>
      </c>
    </row>
    <row r="194958" spans="1:4">
      <c r="A194958" s="240">
        <v>43875</v>
      </c>
      <c r="B194958" s="187">
        <v>14</v>
      </c>
      <c r="C194958" s="187">
        <v>2909.7584907620799</v>
      </c>
      <c r="D194958" s="187">
        <v>2020.1</v>
      </c>
    </row>
    <row r="194959" spans="1:4">
      <c r="A194959" s="240">
        <v>43875</v>
      </c>
      <c r="B194959" s="187">
        <v>13</v>
      </c>
      <c r="C194959" s="187">
        <v>2736.5438751041102</v>
      </c>
      <c r="D194959" s="187">
        <v>2020.1</v>
      </c>
    </row>
    <row r="194960" spans="1:4">
      <c r="A194960" s="240">
        <v>43875</v>
      </c>
      <c r="B194960" s="187">
        <v>12</v>
      </c>
      <c r="C194960" s="187">
        <v>2507.6590611309798</v>
      </c>
      <c r="D194960" s="187">
        <v>2020.1</v>
      </c>
    </row>
    <row r="194961" spans="1:4">
      <c r="A194961" s="240">
        <v>43875</v>
      </c>
      <c r="B194961" s="187">
        <v>48</v>
      </c>
      <c r="C194961" s="187">
        <v>2954.2021200999502</v>
      </c>
      <c r="D194961" s="187">
        <v>2020.1</v>
      </c>
    </row>
    <row r="194962" spans="1:4">
      <c r="A194962" s="240">
        <v>43875</v>
      </c>
      <c r="B194962" s="187">
        <v>26</v>
      </c>
      <c r="C194962" s="187">
        <v>4321.5945083767801</v>
      </c>
      <c r="D194962" s="187">
        <v>2020.1</v>
      </c>
    </row>
    <row r="194963" spans="1:4">
      <c r="A194963" s="240">
        <v>43875</v>
      </c>
      <c r="B194963" s="187">
        <v>23</v>
      </c>
      <c r="C194963" s="187">
        <v>4258.2967822091396</v>
      </c>
      <c r="D194963" s="187">
        <v>2020.1</v>
      </c>
    </row>
    <row r="194964" spans="1:4">
      <c r="A194964" s="240">
        <v>43875</v>
      </c>
      <c r="B194964" s="187">
        <v>22</v>
      </c>
      <c r="C194964" s="187">
        <v>4118.0910209981703</v>
      </c>
      <c r="D194964" s="187">
        <v>2020.1</v>
      </c>
    </row>
    <row r="194965" spans="1:4">
      <c r="A194965" s="240">
        <v>43875</v>
      </c>
      <c r="B194965" s="187">
        <v>21</v>
      </c>
      <c r="C194965" s="187">
        <v>4072.4405482003399</v>
      </c>
      <c r="D194965" s="187">
        <v>2020.1</v>
      </c>
    </row>
    <row r="194966" spans="1:4">
      <c r="A194966" s="240">
        <v>43875</v>
      </c>
      <c r="B194966" s="187">
        <v>20</v>
      </c>
      <c r="C194966" s="187">
        <v>4020.5843537792198</v>
      </c>
      <c r="D194966" s="187">
        <v>2020.1</v>
      </c>
    </row>
    <row r="194967" spans="1:4">
      <c r="A194967" s="240">
        <v>43875</v>
      </c>
      <c r="B194967" s="187">
        <v>11</v>
      </c>
      <c r="C194967" s="187">
        <v>2445.6894875937001</v>
      </c>
      <c r="D194967" s="187">
        <v>2020.1</v>
      </c>
    </row>
    <row r="194968" spans="1:4">
      <c r="A194968" s="240">
        <v>43875</v>
      </c>
      <c r="B194968" s="187">
        <v>10</v>
      </c>
      <c r="C194968" s="187">
        <v>2470.39011237161</v>
      </c>
      <c r="D194968" s="187">
        <v>2020.1</v>
      </c>
    </row>
    <row r="194969" spans="1:4">
      <c r="A194969" s="240">
        <v>43875</v>
      </c>
      <c r="B194969" s="187">
        <v>9</v>
      </c>
      <c r="C194969" s="187">
        <v>2575.5582731260502</v>
      </c>
      <c r="D194969" s="187">
        <v>2020.1</v>
      </c>
    </row>
    <row r="194970" spans="1:4">
      <c r="A194970" s="240">
        <v>43875</v>
      </c>
      <c r="B194970" s="187">
        <v>8</v>
      </c>
      <c r="C194970" s="187">
        <v>2640.7264338804898</v>
      </c>
      <c r="D194970" s="187">
        <v>2020.1</v>
      </c>
    </row>
    <row r="194971" spans="1:4">
      <c r="A194971" s="240">
        <v>43875</v>
      </c>
      <c r="B194971" s="187">
        <v>7</v>
      </c>
      <c r="C194971" s="187">
        <v>2588.40451039354</v>
      </c>
      <c r="D194971" s="187">
        <v>2020.1</v>
      </c>
    </row>
    <row r="194972" spans="1:4">
      <c r="A194972" s="240">
        <v>43875</v>
      </c>
      <c r="B194972" s="187">
        <v>6</v>
      </c>
      <c r="C194972" s="187">
        <v>2584.7527852217499</v>
      </c>
      <c r="D194972" s="187">
        <v>2020.1</v>
      </c>
    </row>
    <row r="194973" spans="1:4">
      <c r="A194973" s="240">
        <v>43875</v>
      </c>
      <c r="B194973" s="187">
        <v>5</v>
      </c>
      <c r="C194973" s="187">
        <v>2610.9315409217102</v>
      </c>
      <c r="D194973" s="187">
        <v>2020.1</v>
      </c>
    </row>
    <row r="194974" spans="1:4">
      <c r="A194974" s="240">
        <v>43875</v>
      </c>
      <c r="B194974" s="187">
        <v>4</v>
      </c>
      <c r="C194974" s="187">
        <v>2670.7804949368401</v>
      </c>
      <c r="D194974" s="187">
        <v>2020.1</v>
      </c>
    </row>
    <row r="194975" spans="1:4">
      <c r="A194975" s="240">
        <v>43875</v>
      </c>
      <c r="B194975" s="187">
        <v>3</v>
      </c>
      <c r="C194975" s="187">
        <v>2746.7791365630201</v>
      </c>
      <c r="D194975" s="187">
        <v>2020.1</v>
      </c>
    </row>
    <row r="194976" spans="1:4">
      <c r="A194976" s="240">
        <v>43875</v>
      </c>
      <c r="B194976" s="187">
        <v>2</v>
      </c>
      <c r="C194976" s="187">
        <v>2804.4479765043802</v>
      </c>
      <c r="D194976" s="187">
        <v>2020.1</v>
      </c>
    </row>
    <row r="194977" spans="1:4">
      <c r="A194977" s="240">
        <v>43875</v>
      </c>
      <c r="B194977" s="187">
        <v>1</v>
      </c>
      <c r="C194977" s="187">
        <v>2879.97908215402</v>
      </c>
      <c r="D194977" s="187">
        <v>2020.1</v>
      </c>
    </row>
    <row r="194978" spans="1:4">
      <c r="A194978" s="240">
        <v>43876</v>
      </c>
      <c r="B194978" s="187">
        <v>30</v>
      </c>
      <c r="C194978" s="187">
        <v>4010.4067097018101</v>
      </c>
      <c r="D194978" s="187">
        <v>2020.1</v>
      </c>
    </row>
    <row r="194979" spans="1:4">
      <c r="A194979" s="240">
        <v>43876</v>
      </c>
      <c r="B194979" s="187">
        <v>11</v>
      </c>
      <c r="C194979" s="187">
        <v>2511.9812566629698</v>
      </c>
      <c r="D194979" s="187">
        <v>2020.1</v>
      </c>
    </row>
    <row r="194980" spans="1:4">
      <c r="A194980" s="240">
        <v>43876</v>
      </c>
      <c r="B194980" s="187">
        <v>3</v>
      </c>
      <c r="C194980" s="187">
        <v>2946.22466836481</v>
      </c>
      <c r="D194980" s="187">
        <v>2020.1</v>
      </c>
    </row>
    <row r="194981" spans="1:4">
      <c r="A194981" s="240">
        <v>43876</v>
      </c>
      <c r="B194981" s="187">
        <v>20</v>
      </c>
      <c r="C194981" s="187">
        <v>3765.37088376879</v>
      </c>
      <c r="D194981" s="187">
        <v>2020.1</v>
      </c>
    </row>
    <row r="194982" spans="1:4">
      <c r="A194982" s="240">
        <v>43876</v>
      </c>
      <c r="B194982" s="187">
        <v>12</v>
      </c>
      <c r="C194982" s="187">
        <v>2525.9839734106099</v>
      </c>
      <c r="D194982" s="187">
        <v>2020.1</v>
      </c>
    </row>
    <row r="194983" spans="1:4">
      <c r="A194983" s="240">
        <v>43876</v>
      </c>
      <c r="B194983" s="187">
        <v>10</v>
      </c>
      <c r="C194983" s="187">
        <v>2586.6487382305099</v>
      </c>
      <c r="D194983" s="187">
        <v>2020.1</v>
      </c>
    </row>
    <row r="194984" spans="1:4">
      <c r="A194984" s="240">
        <v>43876</v>
      </c>
      <c r="B194984" s="187">
        <v>9</v>
      </c>
      <c r="C194984" s="187">
        <v>2727.56126191873</v>
      </c>
      <c r="D194984" s="187">
        <v>2020.1</v>
      </c>
    </row>
    <row r="194985" spans="1:4">
      <c r="A194985" s="240">
        <v>43876</v>
      </c>
      <c r="B194985" s="187">
        <v>8</v>
      </c>
      <c r="C194985" s="187">
        <v>2714.4737856069601</v>
      </c>
      <c r="D194985" s="187">
        <v>2020.1</v>
      </c>
    </row>
    <row r="194986" spans="1:4">
      <c r="A194986" s="240">
        <v>43876</v>
      </c>
      <c r="B194986" s="187">
        <v>7</v>
      </c>
      <c r="C194986" s="187">
        <v>2808.3770727235001</v>
      </c>
      <c r="D194986" s="187">
        <v>2020.1</v>
      </c>
    </row>
    <row r="194987" spans="1:4">
      <c r="A194987" s="240">
        <v>43876</v>
      </c>
      <c r="B194987" s="187">
        <v>6</v>
      </c>
      <c r="C194987" s="187">
        <v>2725.2803598400301</v>
      </c>
      <c r="D194987" s="187">
        <v>2020.1</v>
      </c>
    </row>
    <row r="194988" spans="1:4">
      <c r="A194988" s="240">
        <v>43876</v>
      </c>
      <c r="B194988" s="187">
        <v>5</v>
      </c>
      <c r="C194988" s="187">
        <v>2678.8432503262202</v>
      </c>
      <c r="D194988" s="187">
        <v>2020.1</v>
      </c>
    </row>
    <row r="194989" spans="1:4">
      <c r="A194989" s="240">
        <v>43876</v>
      </c>
      <c r="B194989" s="187">
        <v>34</v>
      </c>
      <c r="C194989" s="187">
        <v>4091.0023758295001</v>
      </c>
      <c r="D194989" s="187">
        <v>2020.1</v>
      </c>
    </row>
    <row r="194990" spans="1:4">
      <c r="A194990" s="240">
        <v>43876</v>
      </c>
      <c r="B194990" s="187">
        <v>33</v>
      </c>
      <c r="C194990" s="187">
        <v>4010.2111969744401</v>
      </c>
      <c r="D194990" s="187">
        <v>2020.1</v>
      </c>
    </row>
    <row r="194991" spans="1:4">
      <c r="A194991" s="240">
        <v>43876</v>
      </c>
      <c r="B194991" s="187">
        <v>32</v>
      </c>
      <c r="C194991" s="187">
        <v>3969.81954828365</v>
      </c>
      <c r="D194991" s="187">
        <v>2020.1</v>
      </c>
    </row>
    <row r="194992" spans="1:4">
      <c r="A194992" s="240">
        <v>43876</v>
      </c>
      <c r="B194992" s="187">
        <v>31</v>
      </c>
      <c r="C194992" s="187">
        <v>4030.2031949453099</v>
      </c>
      <c r="D194992" s="187">
        <v>2020.1</v>
      </c>
    </row>
    <row r="194993" spans="1:4">
      <c r="A194993" s="240">
        <v>43876</v>
      </c>
      <c r="B194993" s="187">
        <v>29</v>
      </c>
      <c r="C194993" s="187">
        <v>4015.9229583165902</v>
      </c>
      <c r="D194993" s="187">
        <v>2020.1</v>
      </c>
    </row>
    <row r="194994" spans="1:4">
      <c r="A194994" s="240">
        <v>43876</v>
      </c>
      <c r="B194994" s="187">
        <v>28</v>
      </c>
      <c r="C194994" s="187">
        <v>4035.5655898003201</v>
      </c>
      <c r="D194994" s="187">
        <v>2020.1</v>
      </c>
    </row>
    <row r="194995" spans="1:4">
      <c r="A194995" s="240">
        <v>43876</v>
      </c>
      <c r="B194995" s="187">
        <v>27</v>
      </c>
      <c r="C194995" s="187">
        <v>4081.5769590544701</v>
      </c>
      <c r="D194995" s="187">
        <v>2020.1</v>
      </c>
    </row>
    <row r="194996" spans="1:4">
      <c r="A194996" s="240">
        <v>43876</v>
      </c>
      <c r="B194996" s="187">
        <v>24</v>
      </c>
      <c r="C194996" s="187">
        <v>4158.0084319115203</v>
      </c>
      <c r="D194996" s="187">
        <v>2020.1</v>
      </c>
    </row>
    <row r="194997" spans="1:4">
      <c r="A194997" s="240">
        <v>43876</v>
      </c>
      <c r="B194997" s="187">
        <v>23</v>
      </c>
      <c r="C194997" s="187">
        <v>4078.0541594494298</v>
      </c>
      <c r="D194997" s="187">
        <v>2020.1</v>
      </c>
    </row>
    <row r="194998" spans="1:4">
      <c r="A194998" s="240">
        <v>43876</v>
      </c>
      <c r="B194998" s="187">
        <v>22</v>
      </c>
      <c r="C194998" s="187">
        <v>3979.0897182507601</v>
      </c>
      <c r="D194998" s="187">
        <v>2020.1</v>
      </c>
    </row>
    <row r="194999" spans="1:4">
      <c r="A194999" s="240">
        <v>43876</v>
      </c>
      <c r="B194999" s="187">
        <v>21</v>
      </c>
      <c r="C194999" s="187">
        <v>3877.6184228652601</v>
      </c>
      <c r="D194999" s="187">
        <v>2020.1</v>
      </c>
    </row>
    <row r="195000" spans="1:4">
      <c r="A195000" s="240">
        <v>43876</v>
      </c>
      <c r="B195000" s="187">
        <v>19</v>
      </c>
      <c r="C195000" s="187">
        <v>3558.5369737564101</v>
      </c>
      <c r="D195000" s="187">
        <v>2020.1</v>
      </c>
    </row>
    <row r="195001" spans="1:4">
      <c r="A195001" s="240">
        <v>43876</v>
      </c>
      <c r="B195001" s="187">
        <v>18</v>
      </c>
      <c r="C195001" s="187">
        <v>3322.7626234868599</v>
      </c>
      <c r="D195001" s="187">
        <v>2020.1</v>
      </c>
    </row>
    <row r="195002" spans="1:4">
      <c r="A195002" s="240">
        <v>43876</v>
      </c>
      <c r="B195002" s="187">
        <v>17</v>
      </c>
      <c r="C195002" s="187">
        <v>3101.8860815333201</v>
      </c>
      <c r="D195002" s="187">
        <v>2020.1</v>
      </c>
    </row>
    <row r="195003" spans="1:4">
      <c r="A195003" s="240">
        <v>43876</v>
      </c>
      <c r="B195003" s="187">
        <v>16</v>
      </c>
      <c r="C195003" s="187">
        <v>2953.7480136977301</v>
      </c>
      <c r="D195003" s="187">
        <v>2020.1</v>
      </c>
    </row>
    <row r="195004" spans="1:4">
      <c r="A195004" s="240">
        <v>43876</v>
      </c>
      <c r="B195004" s="187">
        <v>15</v>
      </c>
      <c r="C195004" s="187">
        <v>2874.9377905521401</v>
      </c>
      <c r="D195004" s="187">
        <v>2020.1</v>
      </c>
    </row>
    <row r="195005" spans="1:4">
      <c r="A195005" s="240">
        <v>43876</v>
      </c>
      <c r="B195005" s="187">
        <v>14</v>
      </c>
      <c r="C195005" s="187">
        <v>2725.13773614313</v>
      </c>
      <c r="D195005" s="187">
        <v>2020.1</v>
      </c>
    </row>
    <row r="195006" spans="1:4">
      <c r="A195006" s="240">
        <v>43876</v>
      </c>
      <c r="B195006" s="187">
        <v>13</v>
      </c>
      <c r="C195006" s="187">
        <v>2642.0608547768702</v>
      </c>
      <c r="D195006" s="187">
        <v>2020.1</v>
      </c>
    </row>
    <row r="195007" spans="1:4">
      <c r="A195007" s="240">
        <v>43876</v>
      </c>
      <c r="B195007" s="187">
        <v>4</v>
      </c>
      <c r="C195007" s="187">
        <v>2754.7359424972301</v>
      </c>
      <c r="D195007" s="187">
        <v>2020.1</v>
      </c>
    </row>
    <row r="195008" spans="1:4">
      <c r="A195008" s="240">
        <v>43876</v>
      </c>
      <c r="B195008" s="187">
        <v>2</v>
      </c>
      <c r="C195008" s="187">
        <v>2967.0431959172101</v>
      </c>
      <c r="D195008" s="187">
        <v>2020.1</v>
      </c>
    </row>
    <row r="195009" spans="1:4">
      <c r="A195009" s="240">
        <v>43876</v>
      </c>
      <c r="B195009" s="187">
        <v>1</v>
      </c>
      <c r="C195009" s="187">
        <v>2983.4577571661698</v>
      </c>
      <c r="D195009" s="187">
        <v>2020.1</v>
      </c>
    </row>
    <row r="195010" spans="1:4">
      <c r="A195010" s="240">
        <v>43876</v>
      </c>
      <c r="B195010" s="187">
        <v>48</v>
      </c>
      <c r="C195010" s="187">
        <v>3401.0426536785199</v>
      </c>
      <c r="D195010" s="187">
        <v>2020.1</v>
      </c>
    </row>
    <row r="195011" spans="1:4">
      <c r="A195011" s="240">
        <v>43876</v>
      </c>
      <c r="B195011" s="187">
        <v>47</v>
      </c>
      <c r="C195011" s="187">
        <v>3415.45857330131</v>
      </c>
      <c r="D195011" s="187">
        <v>2020.1</v>
      </c>
    </row>
    <row r="195012" spans="1:4">
      <c r="A195012" s="240">
        <v>43876</v>
      </c>
      <c r="B195012" s="187">
        <v>46</v>
      </c>
      <c r="C195012" s="187">
        <v>3464.8744929240802</v>
      </c>
      <c r="D195012" s="187">
        <v>2020.1</v>
      </c>
    </row>
    <row r="195013" spans="1:4">
      <c r="A195013" s="240">
        <v>43876</v>
      </c>
      <c r="B195013" s="187">
        <v>35</v>
      </c>
      <c r="C195013" s="187">
        <v>4234.8997579365796</v>
      </c>
      <c r="D195013" s="187">
        <v>2020.1</v>
      </c>
    </row>
    <row r="195014" spans="1:4">
      <c r="A195014" s="240">
        <v>43876</v>
      </c>
      <c r="B195014" s="187">
        <v>26</v>
      </c>
      <c r="C195014" s="187">
        <v>4111.9733317063301</v>
      </c>
      <c r="D195014" s="187">
        <v>2020.1</v>
      </c>
    </row>
    <row r="195015" spans="1:4">
      <c r="A195015" s="240">
        <v>43876</v>
      </c>
      <c r="B195015" s="187">
        <v>25</v>
      </c>
      <c r="C195015" s="187">
        <v>4090.1347188398399</v>
      </c>
      <c r="D195015" s="187">
        <v>2020.1</v>
      </c>
    </row>
    <row r="195016" spans="1:4">
      <c r="A195016" s="240">
        <v>43876</v>
      </c>
      <c r="B195016" s="187">
        <v>45</v>
      </c>
      <c r="C195016" s="187">
        <v>3285.5354546675599</v>
      </c>
      <c r="D195016" s="187">
        <v>2020.1</v>
      </c>
    </row>
    <row r="195017" spans="1:4">
      <c r="A195017" s="240">
        <v>43876</v>
      </c>
      <c r="B195017" s="187">
        <v>44</v>
      </c>
      <c r="C195017" s="187">
        <v>3420.8666147262102</v>
      </c>
      <c r="D195017" s="187">
        <v>2020.1</v>
      </c>
    </row>
    <row r="195018" spans="1:4">
      <c r="A195018" s="240">
        <v>43876</v>
      </c>
      <c r="B195018" s="187">
        <v>43</v>
      </c>
      <c r="C195018" s="187">
        <v>3571.5593613062301</v>
      </c>
      <c r="D195018" s="187">
        <v>2020.1</v>
      </c>
    </row>
    <row r="195019" spans="1:4">
      <c r="A195019" s="240">
        <v>43876</v>
      </c>
      <c r="B195019" s="187">
        <v>42</v>
      </c>
      <c r="C195019" s="187">
        <v>3678.2521078862601</v>
      </c>
      <c r="D195019" s="187">
        <v>2020.1</v>
      </c>
    </row>
    <row r="195020" spans="1:4">
      <c r="A195020" s="240">
        <v>43876</v>
      </c>
      <c r="B195020" s="187">
        <v>41</v>
      </c>
      <c r="C195020" s="187">
        <v>3844.0508039214501</v>
      </c>
      <c r="D195020" s="187">
        <v>2020.1</v>
      </c>
    </row>
    <row r="195021" spans="1:4">
      <c r="A195021" s="240">
        <v>43876</v>
      </c>
      <c r="B195021" s="187">
        <v>40</v>
      </c>
      <c r="C195021" s="187">
        <v>3962.5196982717998</v>
      </c>
      <c r="D195021" s="187">
        <v>2020.1</v>
      </c>
    </row>
    <row r="195022" spans="1:4">
      <c r="A195022" s="240">
        <v>43876</v>
      </c>
      <c r="B195022" s="187">
        <v>39</v>
      </c>
      <c r="C195022" s="187">
        <v>4111.13556348558</v>
      </c>
      <c r="D195022" s="187">
        <v>2020.1</v>
      </c>
    </row>
    <row r="195023" spans="1:4">
      <c r="A195023" s="240">
        <v>43876</v>
      </c>
      <c r="B195023" s="187">
        <v>38</v>
      </c>
      <c r="C195023" s="187">
        <v>4163.7514286993501</v>
      </c>
      <c r="D195023" s="187">
        <v>2020.1</v>
      </c>
    </row>
    <row r="195024" spans="1:4">
      <c r="A195024" s="240">
        <v>43876</v>
      </c>
      <c r="B195024" s="187">
        <v>37</v>
      </c>
      <c r="C195024" s="187">
        <v>4209.1130152207297</v>
      </c>
      <c r="D195024" s="187">
        <v>2020.1</v>
      </c>
    </row>
    <row r="195025" spans="1:4">
      <c r="A195025" s="240">
        <v>43876</v>
      </c>
      <c r="B195025" s="187">
        <v>36</v>
      </c>
      <c r="C195025" s="187">
        <v>4308.4746017421003</v>
      </c>
      <c r="D195025" s="187">
        <v>2020.1</v>
      </c>
    </row>
    <row r="195026" spans="1:4">
      <c r="A195026" s="240">
        <v>43877</v>
      </c>
      <c r="B195026" s="187">
        <v>2</v>
      </c>
      <c r="C195026" s="187">
        <v>3195.5778344496298</v>
      </c>
      <c r="D195026" s="187">
        <v>2020.1</v>
      </c>
    </row>
    <row r="195027" spans="1:4">
      <c r="A195027" s="240">
        <v>43877</v>
      </c>
      <c r="B195027" s="187">
        <v>1</v>
      </c>
      <c r="C195027" s="187">
        <v>3359.3102440640801</v>
      </c>
      <c r="D195027" s="187">
        <v>2020.1</v>
      </c>
    </row>
    <row r="195028" spans="1:4">
      <c r="A195028" s="240">
        <v>43877</v>
      </c>
      <c r="B195028" s="187">
        <v>48</v>
      </c>
      <c r="C195028" s="187">
        <v>3343.4561285987102</v>
      </c>
      <c r="D195028" s="187">
        <v>2020.1</v>
      </c>
    </row>
    <row r="195029" spans="1:4">
      <c r="A195029" s="240">
        <v>43877</v>
      </c>
      <c r="B195029" s="187">
        <v>47</v>
      </c>
      <c r="C195029" s="187">
        <v>3422.9674027311398</v>
      </c>
      <c r="D195029" s="187">
        <v>2020.1</v>
      </c>
    </row>
    <row r="195030" spans="1:4">
      <c r="A195030" s="240">
        <v>43877</v>
      </c>
      <c r="B195030" s="187">
        <v>46</v>
      </c>
      <c r="C195030" s="187">
        <v>3528.1488751787301</v>
      </c>
      <c r="D195030" s="187">
        <v>2020.1</v>
      </c>
    </row>
    <row r="195031" spans="1:4">
      <c r="A195031" s="240">
        <v>43877</v>
      </c>
      <c r="B195031" s="187">
        <v>45</v>
      </c>
      <c r="C195031" s="187">
        <v>3515.58462631873</v>
      </c>
      <c r="D195031" s="187">
        <v>2020.1</v>
      </c>
    </row>
    <row r="195032" spans="1:4">
      <c r="A195032" s="240">
        <v>43877</v>
      </c>
      <c r="B195032" s="187">
        <v>14</v>
      </c>
      <c r="C195032" s="187">
        <v>2896.9527326641601</v>
      </c>
      <c r="D195032" s="187">
        <v>2020.1</v>
      </c>
    </row>
    <row r="195033" spans="1:4">
      <c r="A195033" s="240">
        <v>43877</v>
      </c>
      <c r="B195033" s="187">
        <v>13</v>
      </c>
      <c r="C195033" s="187">
        <v>2885.1342051117599</v>
      </c>
      <c r="D195033" s="187">
        <v>2020.1</v>
      </c>
    </row>
    <row r="195034" spans="1:4">
      <c r="A195034" s="240">
        <v>43877</v>
      </c>
      <c r="B195034" s="187">
        <v>12</v>
      </c>
      <c r="C195034" s="187">
        <v>2791.9858758745299</v>
      </c>
      <c r="D195034" s="187">
        <v>2020.1</v>
      </c>
    </row>
    <row r="195035" spans="1:4">
      <c r="A195035" s="240">
        <v>43877</v>
      </c>
      <c r="B195035" s="187">
        <v>11</v>
      </c>
      <c r="C195035" s="187">
        <v>2807.1991331586801</v>
      </c>
      <c r="D195035" s="187">
        <v>2020.1</v>
      </c>
    </row>
    <row r="195036" spans="1:4">
      <c r="A195036" s="240">
        <v>43877</v>
      </c>
      <c r="B195036" s="187">
        <v>10</v>
      </c>
      <c r="C195036" s="187">
        <v>2813.0825887579999</v>
      </c>
      <c r="D195036" s="187">
        <v>2020.1</v>
      </c>
    </row>
    <row r="195037" spans="1:4">
      <c r="A195037" s="240">
        <v>43877</v>
      </c>
      <c r="B195037" s="187">
        <v>9</v>
      </c>
      <c r="C195037" s="187">
        <v>2818.7315971821299</v>
      </c>
      <c r="D195037" s="187">
        <v>2020.1</v>
      </c>
    </row>
    <row r="195038" spans="1:4">
      <c r="A195038" s="240">
        <v>43877</v>
      </c>
      <c r="B195038" s="187">
        <v>8</v>
      </c>
      <c r="C195038" s="187">
        <v>2799.0508039214501</v>
      </c>
      <c r="D195038" s="187">
        <v>2020.1</v>
      </c>
    </row>
    <row r="195039" spans="1:4">
      <c r="A195039" s="240">
        <v>43877</v>
      </c>
      <c r="B195039" s="187">
        <v>7</v>
      </c>
      <c r="C195039" s="187">
        <v>2810.6468376180101</v>
      </c>
      <c r="D195039" s="187">
        <v>2020.1</v>
      </c>
    </row>
    <row r="195040" spans="1:4">
      <c r="A195040" s="240">
        <v>43877</v>
      </c>
      <c r="B195040" s="187">
        <v>6</v>
      </c>
      <c r="C195040" s="187">
        <v>2893.9130696297302</v>
      </c>
      <c r="D195040" s="187">
        <v>2020.1</v>
      </c>
    </row>
    <row r="195041" spans="1:4">
      <c r="A195041" s="240">
        <v>43877</v>
      </c>
      <c r="B195041" s="187">
        <v>5</v>
      </c>
      <c r="C195041" s="187">
        <v>2923.1673483221298</v>
      </c>
      <c r="D195041" s="187">
        <v>2020.1</v>
      </c>
    </row>
    <row r="195042" spans="1:4">
      <c r="A195042" s="240">
        <v>43877</v>
      </c>
      <c r="B195042" s="187">
        <v>4</v>
      </c>
      <c r="C195042" s="187">
        <v>2945.4216270145198</v>
      </c>
      <c r="D195042" s="187">
        <v>2020.1</v>
      </c>
    </row>
    <row r="195043" spans="1:4">
      <c r="A195043" s="240">
        <v>43877</v>
      </c>
      <c r="B195043" s="187">
        <v>3</v>
      </c>
      <c r="C195043" s="187">
        <v>3003.8348298896599</v>
      </c>
      <c r="D195043" s="187">
        <v>2020.1</v>
      </c>
    </row>
    <row r="195044" spans="1:4">
      <c r="A195044" s="240">
        <v>43877</v>
      </c>
      <c r="B195044" s="187">
        <v>44</v>
      </c>
      <c r="C195044" s="187">
        <v>3633.3501791435401</v>
      </c>
      <c r="D195044" s="187">
        <v>2020.1</v>
      </c>
    </row>
    <row r="195045" spans="1:4">
      <c r="A195045" s="240">
        <v>43877</v>
      </c>
      <c r="B195045" s="187">
        <v>43</v>
      </c>
      <c r="C195045" s="187">
        <v>3824.1912549608001</v>
      </c>
      <c r="D195045" s="187">
        <v>2020.1</v>
      </c>
    </row>
    <row r="195046" spans="1:4">
      <c r="A195046" s="240">
        <v>43877</v>
      </c>
      <c r="B195046" s="187">
        <v>42</v>
      </c>
      <c r="C195046" s="187">
        <v>3911.03233077806</v>
      </c>
      <c r="D195046" s="187">
        <v>2020.1</v>
      </c>
    </row>
    <row r="195047" spans="1:4">
      <c r="A195047" s="240">
        <v>43877</v>
      </c>
      <c r="B195047" s="187">
        <v>41</v>
      </c>
      <c r="C195047" s="187">
        <v>3992.6919341477101</v>
      </c>
      <c r="D195047" s="187">
        <v>2020.1</v>
      </c>
    </row>
    <row r="195048" spans="1:4">
      <c r="A195048" s="240">
        <v>43877</v>
      </c>
      <c r="B195048" s="187">
        <v>40</v>
      </c>
      <c r="C195048" s="187">
        <v>4029.3515375173702</v>
      </c>
      <c r="D195048" s="187">
        <v>2020.1</v>
      </c>
    </row>
    <row r="195049" spans="1:4">
      <c r="A195049" s="240">
        <v>43877</v>
      </c>
      <c r="B195049" s="187">
        <v>39</v>
      </c>
      <c r="C195049" s="187">
        <v>4104.3727274084004</v>
      </c>
      <c r="D195049" s="187">
        <v>2020.1</v>
      </c>
    </row>
    <row r="195050" spans="1:4">
      <c r="A195050" s="240">
        <v>43877</v>
      </c>
      <c r="B195050" s="187">
        <v>38</v>
      </c>
      <c r="C195050" s="187">
        <v>4225.0641156146003</v>
      </c>
      <c r="D195050" s="187">
        <v>2020.1</v>
      </c>
    </row>
    <row r="195051" spans="1:4">
      <c r="A195051" s="240">
        <v>43877</v>
      </c>
      <c r="B195051" s="187">
        <v>30</v>
      </c>
      <c r="C195051" s="187">
        <v>3793.3441201250798</v>
      </c>
      <c r="D195051" s="187">
        <v>2020.1</v>
      </c>
    </row>
    <row r="195052" spans="1:4">
      <c r="A195052" s="240">
        <v>43877</v>
      </c>
      <c r="B195052" s="187">
        <v>29</v>
      </c>
      <c r="C195052" s="187">
        <v>3774.9416846075301</v>
      </c>
      <c r="D195052" s="187">
        <v>2020.1</v>
      </c>
    </row>
    <row r="195053" spans="1:4">
      <c r="A195053" s="240">
        <v>43877</v>
      </c>
      <c r="B195053" s="187">
        <v>28</v>
      </c>
      <c r="C195053" s="187">
        <v>3754.6699899888799</v>
      </c>
      <c r="D195053" s="187">
        <v>2020.1</v>
      </c>
    </row>
    <row r="195054" spans="1:4">
      <c r="A195054" s="240">
        <v>43877</v>
      </c>
      <c r="B195054" s="187">
        <v>27</v>
      </c>
      <c r="C195054" s="187">
        <v>3768.11988577072</v>
      </c>
      <c r="D195054" s="187">
        <v>2020.1</v>
      </c>
    </row>
    <row r="195055" spans="1:4">
      <c r="A195055" s="240">
        <v>43877</v>
      </c>
      <c r="B195055" s="187">
        <v>26</v>
      </c>
      <c r="C195055" s="187">
        <v>3792.2835601673801</v>
      </c>
      <c r="D195055" s="187">
        <v>2020.1</v>
      </c>
    </row>
    <row r="195056" spans="1:4">
      <c r="A195056" s="240">
        <v>43877</v>
      </c>
      <c r="B195056" s="187">
        <v>37</v>
      </c>
      <c r="C195056" s="187">
        <v>4259.23363474286</v>
      </c>
      <c r="D195056" s="187">
        <v>2020.1</v>
      </c>
    </row>
    <row r="195057" spans="1:4">
      <c r="A195057" s="240">
        <v>43877</v>
      </c>
      <c r="B195057" s="187">
        <v>36</v>
      </c>
      <c r="C195057" s="187">
        <v>4276.4031538711297</v>
      </c>
      <c r="D195057" s="187">
        <v>2020.1</v>
      </c>
    </row>
    <row r="195058" spans="1:4">
      <c r="A195058" s="240">
        <v>43877</v>
      </c>
      <c r="B195058" s="187">
        <v>35</v>
      </c>
      <c r="C195058" s="187">
        <v>4185.4702291563199</v>
      </c>
      <c r="D195058" s="187">
        <v>2020.1</v>
      </c>
    </row>
    <row r="195059" spans="1:4">
      <c r="A195059" s="240">
        <v>43877</v>
      </c>
      <c r="B195059" s="187">
        <v>34</v>
      </c>
      <c r="C195059" s="187">
        <v>4096.9266217849399</v>
      </c>
      <c r="D195059" s="187">
        <v>2020.1</v>
      </c>
    </row>
    <row r="195060" spans="1:4">
      <c r="A195060" s="240">
        <v>43877</v>
      </c>
      <c r="B195060" s="187">
        <v>33</v>
      </c>
      <c r="C195060" s="187">
        <v>4040.4631375357799</v>
      </c>
      <c r="D195060" s="187">
        <v>2020.1</v>
      </c>
    </row>
    <row r="195061" spans="1:4">
      <c r="A195061" s="240">
        <v>43877</v>
      </c>
      <c r="B195061" s="187">
        <v>32</v>
      </c>
      <c r="C195061" s="187">
        <v>3950.6422948295999</v>
      </c>
      <c r="D195061" s="187">
        <v>2020.1</v>
      </c>
    </row>
    <row r="195062" spans="1:4">
      <c r="A195062" s="240">
        <v>43877</v>
      </c>
      <c r="B195062" s="187">
        <v>31</v>
      </c>
      <c r="C195062" s="187">
        <v>3883.7474258918901</v>
      </c>
      <c r="D195062" s="187">
        <v>2020.1</v>
      </c>
    </row>
    <row r="195063" spans="1:4">
      <c r="A195063" s="240">
        <v>43877</v>
      </c>
      <c r="B195063" s="187">
        <v>25</v>
      </c>
      <c r="C195063" s="187">
        <v>3717.6032371998699</v>
      </c>
      <c r="D195063" s="187">
        <v>2020.1</v>
      </c>
    </row>
    <row r="195064" spans="1:4">
      <c r="A195064" s="240">
        <v>43877</v>
      </c>
      <c r="B195064" s="187">
        <v>24</v>
      </c>
      <c r="C195064" s="187">
        <v>3695.65946538046</v>
      </c>
      <c r="D195064" s="187">
        <v>2020.1</v>
      </c>
    </row>
    <row r="195065" spans="1:4">
      <c r="A195065" s="240">
        <v>43877</v>
      </c>
      <c r="B195065" s="187">
        <v>23</v>
      </c>
      <c r="C195065" s="187">
        <v>3632.3084118889701</v>
      </c>
      <c r="D195065" s="187">
        <v>2020.1</v>
      </c>
    </row>
    <row r="195066" spans="1:4">
      <c r="A195066" s="240">
        <v>43877</v>
      </c>
      <c r="B195066" s="187">
        <v>22</v>
      </c>
      <c r="C195066" s="187">
        <v>3570.42272930436</v>
      </c>
      <c r="D195066" s="187">
        <v>2020.1</v>
      </c>
    </row>
    <row r="195067" spans="1:4">
      <c r="A195067" s="240">
        <v>43877</v>
      </c>
      <c r="B195067" s="187">
        <v>21</v>
      </c>
      <c r="C195067" s="187">
        <v>3538.7743992482301</v>
      </c>
      <c r="D195067" s="187">
        <v>2020.1</v>
      </c>
    </row>
    <row r="195068" spans="1:4">
      <c r="A195068" s="240">
        <v>43877</v>
      </c>
      <c r="B195068" s="187">
        <v>20</v>
      </c>
      <c r="C195068" s="187">
        <v>3439.2902657383202</v>
      </c>
      <c r="D195068" s="187">
        <v>2020.1</v>
      </c>
    </row>
    <row r="195069" spans="1:4">
      <c r="A195069" s="240">
        <v>43877</v>
      </c>
      <c r="B195069" s="187">
        <v>19</v>
      </c>
      <c r="C195069" s="187">
        <v>3342.55553156017</v>
      </c>
      <c r="D195069" s="187">
        <v>2020.1</v>
      </c>
    </row>
    <row r="195070" spans="1:4">
      <c r="A195070" s="240">
        <v>43877</v>
      </c>
      <c r="B195070" s="187">
        <v>18</v>
      </c>
      <c r="C195070" s="187">
        <v>3190.7394474893699</v>
      </c>
      <c r="D195070" s="187">
        <v>2020.1</v>
      </c>
    </row>
    <row r="195071" spans="1:4">
      <c r="A195071" s="240">
        <v>43877</v>
      </c>
      <c r="B195071" s="187">
        <v>17</v>
      </c>
      <c r="C195071" s="187">
        <v>3069.0198241429498</v>
      </c>
      <c r="D195071" s="187">
        <v>2020.1</v>
      </c>
    </row>
    <row r="195072" spans="1:4">
      <c r="A195072" s="240">
        <v>43877</v>
      </c>
      <c r="B195072" s="187">
        <v>16</v>
      </c>
      <c r="C195072" s="187">
        <v>2979.1824899032699</v>
      </c>
      <c r="D195072" s="187">
        <v>2020.1</v>
      </c>
    </row>
    <row r="195073" spans="1:4">
      <c r="A195073" s="240">
        <v>43877</v>
      </c>
      <c r="B195073" s="187">
        <v>15</v>
      </c>
      <c r="C195073" s="187">
        <v>3003.7288804344898</v>
      </c>
      <c r="D195073" s="187">
        <v>2020.1</v>
      </c>
    </row>
    <row r="195074" spans="1:4">
      <c r="A195074" s="240">
        <v>43878</v>
      </c>
      <c r="B195074" s="187">
        <v>25</v>
      </c>
      <c r="C195074" s="187">
        <v>4270.0228503134103</v>
      </c>
      <c r="D195074" s="187">
        <v>2020.1</v>
      </c>
    </row>
    <row r="195075" spans="1:4">
      <c r="A195075" s="240">
        <v>43878</v>
      </c>
      <c r="B195075" s="187">
        <v>24</v>
      </c>
      <c r="C195075" s="187">
        <v>4256.9526175158198</v>
      </c>
      <c r="D195075" s="187">
        <v>2020.1</v>
      </c>
    </row>
    <row r="195076" spans="1:4">
      <c r="A195076" s="240">
        <v>43878</v>
      </c>
      <c r="B195076" s="187">
        <v>23</v>
      </c>
      <c r="C195076" s="187">
        <v>4218.8747994881096</v>
      </c>
      <c r="D195076" s="187">
        <v>2020.1</v>
      </c>
    </row>
    <row r="195077" spans="1:4">
      <c r="A195077" s="240">
        <v>43878</v>
      </c>
      <c r="B195077" s="187">
        <v>22</v>
      </c>
      <c r="C195077" s="187">
        <v>4213.0337236708601</v>
      </c>
      <c r="D195077" s="187">
        <v>2020.1</v>
      </c>
    </row>
    <row r="195078" spans="1:4">
      <c r="A195078" s="240">
        <v>43878</v>
      </c>
      <c r="B195078" s="187">
        <v>21</v>
      </c>
      <c r="C195078" s="187">
        <v>4204.8349931532603</v>
      </c>
      <c r="D195078" s="187">
        <v>2020.1</v>
      </c>
    </row>
    <row r="195079" spans="1:4">
      <c r="A195079" s="240">
        <v>43878</v>
      </c>
      <c r="B195079" s="187">
        <v>20</v>
      </c>
      <c r="C195079" s="187">
        <v>4190.1132990400201</v>
      </c>
      <c r="D195079" s="187">
        <v>2020.1</v>
      </c>
    </row>
    <row r="195080" spans="1:4">
      <c r="A195080" s="240">
        <v>43878</v>
      </c>
      <c r="B195080" s="187">
        <v>19</v>
      </c>
      <c r="C195080" s="187">
        <v>4187.3437106814099</v>
      </c>
      <c r="D195080" s="187">
        <v>2020.1</v>
      </c>
    </row>
    <row r="195081" spans="1:4">
      <c r="A195081" s="240">
        <v>43878</v>
      </c>
      <c r="B195081" s="187">
        <v>18</v>
      </c>
      <c r="C195081" s="187">
        <v>4053.29379981272</v>
      </c>
      <c r="D195081" s="187">
        <v>2020.1</v>
      </c>
    </row>
    <row r="195082" spans="1:4">
      <c r="A195082" s="240">
        <v>43878</v>
      </c>
      <c r="B195082" s="187">
        <v>17</v>
      </c>
      <c r="C195082" s="187">
        <v>4012.7454383802001</v>
      </c>
      <c r="D195082" s="187">
        <v>2020.1</v>
      </c>
    </row>
    <row r="195083" spans="1:4">
      <c r="A195083" s="240">
        <v>43878</v>
      </c>
      <c r="B195083" s="187">
        <v>15</v>
      </c>
      <c r="C195083" s="187">
        <v>3835.2036797943101</v>
      </c>
      <c r="D195083" s="187">
        <v>2020.1</v>
      </c>
    </row>
    <row r="195084" spans="1:4">
      <c r="A195084" s="240">
        <v>43878</v>
      </c>
      <c r="B195084" s="187">
        <v>14</v>
      </c>
      <c r="C195084" s="187">
        <v>3503.9633276096802</v>
      </c>
      <c r="D195084" s="187">
        <v>2020.1</v>
      </c>
    </row>
    <row r="195085" spans="1:4">
      <c r="A195085" s="240">
        <v>43878</v>
      </c>
      <c r="B195085" s="187">
        <v>48</v>
      </c>
      <c r="C195085" s="187">
        <v>3108.0915532846402</v>
      </c>
      <c r="D195085" s="187">
        <v>2020.1</v>
      </c>
    </row>
    <row r="195086" spans="1:4">
      <c r="A195086" s="240">
        <v>43878</v>
      </c>
      <c r="B195086" s="187">
        <v>47</v>
      </c>
      <c r="C195086" s="187">
        <v>3356.7313251370902</v>
      </c>
      <c r="D195086" s="187">
        <v>2020.1</v>
      </c>
    </row>
    <row r="195087" spans="1:4">
      <c r="A195087" s="240">
        <v>43878</v>
      </c>
      <c r="B195087" s="187">
        <v>43</v>
      </c>
      <c r="C195087" s="187">
        <v>4090.2757424798801</v>
      </c>
      <c r="D195087" s="187">
        <v>2020.1</v>
      </c>
    </row>
    <row r="195088" spans="1:4">
      <c r="A195088" s="240">
        <v>43878</v>
      </c>
      <c r="B195088" s="187">
        <v>42</v>
      </c>
      <c r="C195088" s="187">
        <v>4177.26514753437</v>
      </c>
      <c r="D195088" s="187">
        <v>2020.1</v>
      </c>
    </row>
    <row r="195089" spans="1:4">
      <c r="A195089" s="240">
        <v>43878</v>
      </c>
      <c r="B195089" s="187">
        <v>41</v>
      </c>
      <c r="C195089" s="187">
        <v>4342.4042401999004</v>
      </c>
      <c r="D195089" s="187">
        <v>2020.1</v>
      </c>
    </row>
    <row r="195090" spans="1:4">
      <c r="A195090" s="240">
        <v>43878</v>
      </c>
      <c r="B195090" s="187">
        <v>40</v>
      </c>
      <c r="C195090" s="187">
        <v>4385.5433328654299</v>
      </c>
      <c r="D195090" s="187">
        <v>2020.1</v>
      </c>
    </row>
    <row r="195091" spans="1:4">
      <c r="A195091" s="240">
        <v>43878</v>
      </c>
      <c r="B195091" s="187">
        <v>39</v>
      </c>
      <c r="C195091" s="187">
        <v>4433.5327379199198</v>
      </c>
      <c r="D195091" s="187">
        <v>2020.1</v>
      </c>
    </row>
    <row r="195092" spans="1:4">
      <c r="A195092" s="240">
        <v>43878</v>
      </c>
      <c r="B195092" s="187">
        <v>30</v>
      </c>
      <c r="C195092" s="187">
        <v>4098.4968419889301</v>
      </c>
      <c r="D195092" s="187">
        <v>2020.1</v>
      </c>
    </row>
    <row r="195093" spans="1:4">
      <c r="A195093" s="240">
        <v>43878</v>
      </c>
      <c r="B195093" s="187">
        <v>29</v>
      </c>
      <c r="C195093" s="187">
        <v>4101.79764199704</v>
      </c>
      <c r="D195093" s="187">
        <v>2020.1</v>
      </c>
    </row>
    <row r="195094" spans="1:4">
      <c r="A195094" s="240">
        <v>43878</v>
      </c>
      <c r="B195094" s="187">
        <v>28</v>
      </c>
      <c r="C195094" s="187">
        <v>4165.6669529544997</v>
      </c>
      <c r="D195094" s="187">
        <v>2020.1</v>
      </c>
    </row>
    <row r="195095" spans="1:4">
      <c r="A195095" s="240">
        <v>43878</v>
      </c>
      <c r="B195095" s="187">
        <v>27</v>
      </c>
      <c r="C195095" s="187">
        <v>4218.9838623714304</v>
      </c>
      <c r="D195095" s="187">
        <v>2020.1</v>
      </c>
    </row>
    <row r="195096" spans="1:4">
      <c r="A195096" s="240">
        <v>43878</v>
      </c>
      <c r="B195096" s="187">
        <v>26</v>
      </c>
      <c r="C195096" s="187">
        <v>4239.4291657956101</v>
      </c>
      <c r="D195096" s="187">
        <v>2020.1</v>
      </c>
    </row>
    <row r="195097" spans="1:4">
      <c r="A195097" s="240">
        <v>43878</v>
      </c>
      <c r="B195097" s="187">
        <v>16</v>
      </c>
      <c r="C195097" s="187">
        <v>3923.0687270246399</v>
      </c>
      <c r="D195097" s="187">
        <v>2020.1</v>
      </c>
    </row>
    <row r="195098" spans="1:4">
      <c r="A195098" s="240">
        <v>43878</v>
      </c>
      <c r="B195098" s="187">
        <v>13</v>
      </c>
      <c r="C195098" s="187">
        <v>3322.0812303841699</v>
      </c>
      <c r="D195098" s="187">
        <v>2020.1</v>
      </c>
    </row>
    <row r="195099" spans="1:4">
      <c r="A195099" s="240">
        <v>43878</v>
      </c>
      <c r="B195099" s="187">
        <v>12</v>
      </c>
      <c r="C195099" s="187">
        <v>3094.1991331586801</v>
      </c>
      <c r="D195099" s="187">
        <v>2020.1</v>
      </c>
    </row>
    <row r="195100" spans="1:4">
      <c r="A195100" s="240">
        <v>43878</v>
      </c>
      <c r="B195100" s="187">
        <v>11</v>
      </c>
      <c r="C195100" s="187">
        <v>2987.6256477269699</v>
      </c>
      <c r="D195100" s="187">
        <v>2020.1</v>
      </c>
    </row>
    <row r="195101" spans="1:4">
      <c r="A195101" s="240">
        <v>43878</v>
      </c>
      <c r="B195101" s="187">
        <v>10</v>
      </c>
      <c r="C195101" s="187">
        <v>2989.7223606104399</v>
      </c>
      <c r="D195101" s="187">
        <v>2020.1</v>
      </c>
    </row>
    <row r="195102" spans="1:4">
      <c r="A195102" s="240">
        <v>43878</v>
      </c>
      <c r="B195102" s="187">
        <v>9</v>
      </c>
      <c r="C195102" s="187">
        <v>3004.6270061007899</v>
      </c>
      <c r="D195102" s="187">
        <v>2020.1</v>
      </c>
    </row>
    <row r="195103" spans="1:4">
      <c r="A195103" s="240">
        <v>43878</v>
      </c>
      <c r="B195103" s="187">
        <v>8</v>
      </c>
      <c r="C195103" s="187">
        <v>3053.2018499063201</v>
      </c>
      <c r="D195103" s="187">
        <v>2020.1</v>
      </c>
    </row>
    <row r="195104" spans="1:4">
      <c r="A195104" s="240">
        <v>43878</v>
      </c>
      <c r="B195104" s="187">
        <v>7</v>
      </c>
      <c r="C195104" s="187">
        <v>3074.5634364276898</v>
      </c>
      <c r="D195104" s="187">
        <v>2020.1</v>
      </c>
    </row>
    <row r="195105" spans="1:4">
      <c r="A195105" s="240">
        <v>43878</v>
      </c>
      <c r="B195105" s="187">
        <v>6</v>
      </c>
      <c r="C195105" s="187">
        <v>3059.5952212642401</v>
      </c>
      <c r="D195105" s="187">
        <v>2020.1</v>
      </c>
    </row>
    <row r="195106" spans="1:4">
      <c r="A195106" s="240">
        <v>43878</v>
      </c>
      <c r="B195106" s="187">
        <v>5</v>
      </c>
      <c r="C195106" s="187">
        <v>3085.93561789459</v>
      </c>
      <c r="D195106" s="187">
        <v>2020.1</v>
      </c>
    </row>
    <row r="195107" spans="1:4">
      <c r="A195107" s="240">
        <v>43878</v>
      </c>
      <c r="B195107" s="187">
        <v>4</v>
      </c>
      <c r="C195107" s="187">
        <v>3181.2760145249299</v>
      </c>
      <c r="D195107" s="187">
        <v>2020.1</v>
      </c>
    </row>
    <row r="195108" spans="1:4">
      <c r="A195108" s="240">
        <v>43878</v>
      </c>
      <c r="B195108" s="187">
        <v>3</v>
      </c>
      <c r="C195108" s="187">
        <v>3258.3501791435401</v>
      </c>
      <c r="D195108" s="187">
        <v>2020.1</v>
      </c>
    </row>
    <row r="195109" spans="1:4">
      <c r="A195109" s="240">
        <v>43878</v>
      </c>
      <c r="B195109" s="187">
        <v>2</v>
      </c>
      <c r="C195109" s="187">
        <v>3259.4243437621599</v>
      </c>
      <c r="D195109" s="187">
        <v>2020.1</v>
      </c>
    </row>
    <row r="195110" spans="1:4">
      <c r="A195110" s="240">
        <v>43878</v>
      </c>
      <c r="B195110" s="187">
        <v>1</v>
      </c>
      <c r="C195110" s="187">
        <v>3277.7753353380199</v>
      </c>
      <c r="D195110" s="187">
        <v>2020.1</v>
      </c>
    </row>
    <row r="195111" spans="1:4">
      <c r="A195111" s="240">
        <v>43878</v>
      </c>
      <c r="B195111" s="187">
        <v>38</v>
      </c>
      <c r="C195111" s="187">
        <v>4507.85194465923</v>
      </c>
      <c r="D195111" s="187">
        <v>2020.1</v>
      </c>
    </row>
    <row r="195112" spans="1:4">
      <c r="A195112" s="240">
        <v>43878</v>
      </c>
      <c r="B195112" s="187">
        <v>46</v>
      </c>
      <c r="C195112" s="187">
        <v>3580.3710969895301</v>
      </c>
      <c r="D195112" s="187">
        <v>2020.1</v>
      </c>
    </row>
    <row r="195113" spans="1:4">
      <c r="A195113" s="240">
        <v>43878</v>
      </c>
      <c r="B195113" s="187">
        <v>45</v>
      </c>
      <c r="C195113" s="187">
        <v>3687.3287172074702</v>
      </c>
      <c r="D195113" s="187">
        <v>2020.1</v>
      </c>
    </row>
    <row r="195114" spans="1:4">
      <c r="A195114" s="240">
        <v>43878</v>
      </c>
      <c r="B195114" s="187">
        <v>44</v>
      </c>
      <c r="C195114" s="187">
        <v>3917.2863374253998</v>
      </c>
      <c r="D195114" s="187">
        <v>2020.1</v>
      </c>
    </row>
    <row r="195115" spans="1:4">
      <c r="A195115" s="240">
        <v>43878</v>
      </c>
      <c r="B195115" s="187">
        <v>37</v>
      </c>
      <c r="C195115" s="187">
        <v>4578.4678098730001</v>
      </c>
      <c r="D195115" s="187">
        <v>2020.1</v>
      </c>
    </row>
    <row r="195116" spans="1:4">
      <c r="A195116" s="240">
        <v>43878</v>
      </c>
      <c r="B195116" s="187">
        <v>36</v>
      </c>
      <c r="C195116" s="187">
        <v>4581.7538734019399</v>
      </c>
      <c r="D195116" s="187">
        <v>2020.1</v>
      </c>
    </row>
    <row r="195117" spans="1:4">
      <c r="A195117" s="240">
        <v>43878</v>
      </c>
      <c r="B195117" s="187">
        <v>35</v>
      </c>
      <c r="C195117" s="187">
        <v>4454.7613108350697</v>
      </c>
      <c r="D195117" s="187">
        <v>2020.1</v>
      </c>
    </row>
    <row r="195118" spans="1:4">
      <c r="A195118" s="240">
        <v>43878</v>
      </c>
      <c r="B195118" s="187">
        <v>34</v>
      </c>
      <c r="C195118" s="187">
        <v>4274.02151400608</v>
      </c>
      <c r="D195118" s="187">
        <v>2020.1</v>
      </c>
    </row>
    <row r="195119" spans="1:4">
      <c r="A195119" s="240">
        <v>43878</v>
      </c>
      <c r="B195119" s="187">
        <v>33</v>
      </c>
      <c r="C195119" s="187">
        <v>4192.6320041320896</v>
      </c>
      <c r="D195119" s="187">
        <v>2020.1</v>
      </c>
    </row>
    <row r="195120" spans="1:4">
      <c r="A195120" s="240">
        <v>43878</v>
      </c>
      <c r="B195120" s="187">
        <v>32</v>
      </c>
      <c r="C195120" s="187">
        <v>4119.7616142011902</v>
      </c>
      <c r="D195120" s="187">
        <v>2020.1</v>
      </c>
    </row>
    <row r="195121" spans="1:4">
      <c r="A195121" s="240">
        <v>43878</v>
      </c>
      <c r="B195121" s="187">
        <v>31</v>
      </c>
      <c r="C195121" s="187">
        <v>4144.79628591033</v>
      </c>
      <c r="D195121" s="187">
        <v>2020.1</v>
      </c>
    </row>
    <row r="195122" spans="1:4">
      <c r="A195122" s="240">
        <v>43879</v>
      </c>
      <c r="B195122" s="187">
        <v>48</v>
      </c>
      <c r="C195122" s="187">
        <v>3035.4822078949301</v>
      </c>
      <c r="D195122" s="187">
        <v>2020.1</v>
      </c>
    </row>
    <row r="195123" spans="1:4">
      <c r="A195123" s="240">
        <v>43879</v>
      </c>
      <c r="B195123" s="187">
        <v>47</v>
      </c>
      <c r="C195123" s="187">
        <v>3217.6107056149499</v>
      </c>
      <c r="D195123" s="187">
        <v>2020.1</v>
      </c>
    </row>
    <row r="195124" spans="1:4">
      <c r="A195124" s="240">
        <v>43879</v>
      </c>
      <c r="B195124" s="187">
        <v>46</v>
      </c>
      <c r="C195124" s="187">
        <v>3517.4094016501399</v>
      </c>
      <c r="D195124" s="187">
        <v>2020.1</v>
      </c>
    </row>
    <row r="195125" spans="1:4">
      <c r="A195125" s="240">
        <v>43879</v>
      </c>
      <c r="B195125" s="187">
        <v>45</v>
      </c>
      <c r="C195125" s="187">
        <v>3595.8239628991</v>
      </c>
      <c r="D195125" s="187">
        <v>2020.1</v>
      </c>
    </row>
    <row r="195126" spans="1:4">
      <c r="A195126" s="240">
        <v>43879</v>
      </c>
      <c r="B195126" s="187">
        <v>44</v>
      </c>
      <c r="C195126" s="187">
        <v>3757.9087224632199</v>
      </c>
      <c r="D195126" s="187">
        <v>2020.1</v>
      </c>
    </row>
    <row r="195127" spans="1:4">
      <c r="A195127" s="240">
        <v>43879</v>
      </c>
      <c r="B195127" s="187">
        <v>43</v>
      </c>
      <c r="C195127" s="187">
        <v>4038.3656634942499</v>
      </c>
      <c r="D195127" s="187">
        <v>2020.1</v>
      </c>
    </row>
    <row r="195128" spans="1:4">
      <c r="A195128" s="240">
        <v>43879</v>
      </c>
      <c r="B195128" s="187">
        <v>42</v>
      </c>
      <c r="C195128" s="187">
        <v>4216.8226045252704</v>
      </c>
      <c r="D195128" s="187">
        <v>2020.1</v>
      </c>
    </row>
    <row r="195129" spans="1:4">
      <c r="A195129" s="240">
        <v>43879</v>
      </c>
      <c r="B195129" s="187">
        <v>41</v>
      </c>
      <c r="C195129" s="187">
        <v>4395.0570517004498</v>
      </c>
      <c r="D195129" s="187">
        <v>2020.1</v>
      </c>
    </row>
    <row r="195130" spans="1:4">
      <c r="A195130" s="240">
        <v>43879</v>
      </c>
      <c r="B195130" s="187">
        <v>40</v>
      </c>
      <c r="C195130" s="187">
        <v>4531.2914988756402</v>
      </c>
      <c r="D195130" s="187">
        <v>2020.1</v>
      </c>
    </row>
    <row r="195131" spans="1:4">
      <c r="A195131" s="240">
        <v>43879</v>
      </c>
      <c r="B195131" s="187">
        <v>39</v>
      </c>
      <c r="C195131" s="187">
        <v>4633.8981275177102</v>
      </c>
      <c r="D195131" s="187">
        <v>2020.1</v>
      </c>
    </row>
    <row r="195132" spans="1:4">
      <c r="A195132" s="240">
        <v>43879</v>
      </c>
      <c r="B195132" s="187">
        <v>38</v>
      </c>
      <c r="C195132" s="187">
        <v>4785.5047561597803</v>
      </c>
      <c r="D195132" s="187">
        <v>2020.1</v>
      </c>
    </row>
    <row r="195133" spans="1:4">
      <c r="A195133" s="240">
        <v>43879</v>
      </c>
      <c r="B195133" s="187">
        <v>37</v>
      </c>
      <c r="C195133" s="187">
        <v>4838.1431696384097</v>
      </c>
      <c r="D195133" s="187">
        <v>2020.1</v>
      </c>
    </row>
    <row r="195134" spans="1:4">
      <c r="A195134" s="240">
        <v>43879</v>
      </c>
      <c r="B195134" s="187">
        <v>36</v>
      </c>
      <c r="C195134" s="187">
        <v>4852.4517814321998</v>
      </c>
      <c r="D195134" s="187">
        <v>2020.1</v>
      </c>
    </row>
    <row r="195135" spans="1:4">
      <c r="A195135" s="240">
        <v>43879</v>
      </c>
      <c r="B195135" s="187">
        <v>35</v>
      </c>
      <c r="C195135" s="187">
        <v>4774.91879689698</v>
      </c>
      <c r="D195135" s="187">
        <v>2020.1</v>
      </c>
    </row>
    <row r="195136" spans="1:4">
      <c r="A195136" s="240">
        <v>43879</v>
      </c>
      <c r="B195136" s="187">
        <v>34</v>
      </c>
      <c r="C195136" s="187">
        <v>4621.1794881925498</v>
      </c>
      <c r="D195136" s="187">
        <v>2020.1</v>
      </c>
    </row>
    <row r="195137" spans="1:4">
      <c r="A195137" s="240">
        <v>43879</v>
      </c>
      <c r="B195137" s="187">
        <v>33</v>
      </c>
      <c r="C195137" s="187">
        <v>4551.3070894104603</v>
      </c>
      <c r="D195137" s="187">
        <v>2020.1</v>
      </c>
    </row>
    <row r="195138" spans="1:4">
      <c r="A195138" s="240">
        <v>43879</v>
      </c>
      <c r="B195138" s="187">
        <v>32</v>
      </c>
      <c r="C195138" s="187">
        <v>4402.4579334548398</v>
      </c>
      <c r="D195138" s="187">
        <v>2020.1</v>
      </c>
    </row>
    <row r="195139" spans="1:4">
      <c r="A195139" s="240">
        <v>43879</v>
      </c>
      <c r="B195139" s="187">
        <v>31</v>
      </c>
      <c r="C195139" s="187">
        <v>4363.3381093483003</v>
      </c>
      <c r="D195139" s="187">
        <v>2020.1</v>
      </c>
    </row>
    <row r="195140" spans="1:4">
      <c r="A195140" s="240">
        <v>43879</v>
      </c>
      <c r="B195140" s="187">
        <v>30</v>
      </c>
      <c r="C195140" s="187">
        <v>4199.4143965901203</v>
      </c>
      <c r="D195140" s="187">
        <v>2020.1</v>
      </c>
    </row>
    <row r="195141" spans="1:4">
      <c r="A195141" s="240">
        <v>43879</v>
      </c>
      <c r="B195141" s="187">
        <v>29</v>
      </c>
      <c r="C195141" s="187">
        <v>4133.3578721661897</v>
      </c>
      <c r="D195141" s="187">
        <v>2020.1</v>
      </c>
    </row>
    <row r="195142" spans="1:4">
      <c r="A195142" s="240">
        <v>43879</v>
      </c>
      <c r="B195142" s="187">
        <v>28</v>
      </c>
      <c r="C195142" s="187">
        <v>4180.3347152210899</v>
      </c>
      <c r="D195142" s="187">
        <v>2020.1</v>
      </c>
    </row>
    <row r="195143" spans="1:4">
      <c r="A195143" s="240">
        <v>43879</v>
      </c>
      <c r="B195143" s="187">
        <v>27</v>
      </c>
      <c r="C195143" s="187">
        <v>4154.1836546803997</v>
      </c>
      <c r="D195143" s="187">
        <v>2020.1</v>
      </c>
    </row>
    <row r="195144" spans="1:4">
      <c r="A195144" s="240">
        <v>43879</v>
      </c>
      <c r="B195144" s="187">
        <v>26</v>
      </c>
      <c r="C195144" s="187">
        <v>4205.5512437896296</v>
      </c>
      <c r="D195144" s="187">
        <v>2020.1</v>
      </c>
    </row>
    <row r="195145" spans="1:4">
      <c r="A195145" s="240">
        <v>43879</v>
      </c>
      <c r="B195145" s="187">
        <v>25</v>
      </c>
      <c r="C195145" s="187">
        <v>4233.0848541871801</v>
      </c>
      <c r="D195145" s="187">
        <v>2020.1</v>
      </c>
    </row>
    <row r="195146" spans="1:4">
      <c r="A195146" s="240">
        <v>43879</v>
      </c>
      <c r="B195146" s="187">
        <v>24</v>
      </c>
      <c r="C195146" s="187">
        <v>4207.80927960388</v>
      </c>
      <c r="D195146" s="187">
        <v>2020.1</v>
      </c>
    </row>
    <row r="195147" spans="1:4">
      <c r="A195147" s="240">
        <v>43879</v>
      </c>
      <c r="B195147" s="187">
        <v>19</v>
      </c>
      <c r="C195147" s="187">
        <v>4085.3226186013299</v>
      </c>
      <c r="D195147" s="187">
        <v>2020.1</v>
      </c>
    </row>
    <row r="195148" spans="1:4">
      <c r="A195148" s="240">
        <v>43879</v>
      </c>
      <c r="B195148" s="187">
        <v>18</v>
      </c>
      <c r="C195148" s="187">
        <v>3993.9992184719699</v>
      </c>
      <c r="D195148" s="187">
        <v>2020.1</v>
      </c>
    </row>
    <row r="195149" spans="1:4">
      <c r="A195149" s="240">
        <v>43879</v>
      </c>
      <c r="B195149" s="187">
        <v>17</v>
      </c>
      <c r="C195149" s="187">
        <v>3957.2463219495799</v>
      </c>
      <c r="D195149" s="187">
        <v>2020.1</v>
      </c>
    </row>
    <row r="195150" spans="1:4">
      <c r="A195150" s="240">
        <v>43879</v>
      </c>
      <c r="B195150" s="187">
        <v>16</v>
      </c>
      <c r="C195150" s="187">
        <v>3878.60096758387</v>
      </c>
      <c r="D195150" s="187">
        <v>2020.1</v>
      </c>
    </row>
    <row r="195151" spans="1:4">
      <c r="A195151" s="240">
        <v>43879</v>
      </c>
      <c r="B195151" s="187">
        <v>15</v>
      </c>
      <c r="C195151" s="187">
        <v>3750.4902601426602</v>
      </c>
      <c r="D195151" s="187">
        <v>2020.1</v>
      </c>
    </row>
    <row r="195152" spans="1:4">
      <c r="A195152" s="240">
        <v>43879</v>
      </c>
      <c r="B195152" s="187">
        <v>23</v>
      </c>
      <c r="C195152" s="187">
        <v>4182.29948211385</v>
      </c>
      <c r="D195152" s="187">
        <v>2020.1</v>
      </c>
    </row>
    <row r="195153" spans="1:4">
      <c r="A195153" s="240">
        <v>43879</v>
      </c>
      <c r="B195153" s="187">
        <v>22</v>
      </c>
      <c r="C195153" s="187">
        <v>4232.0154520511696</v>
      </c>
      <c r="D195153" s="187">
        <v>2020.1</v>
      </c>
    </row>
    <row r="195154" spans="1:4">
      <c r="A195154" s="240">
        <v>43879</v>
      </c>
      <c r="B195154" s="187">
        <v>21</v>
      </c>
      <c r="C195154" s="187">
        <v>4200.5704270389197</v>
      </c>
      <c r="D195154" s="187">
        <v>2020.1</v>
      </c>
    </row>
    <row r="195155" spans="1:4">
      <c r="A195155" s="240">
        <v>43879</v>
      </c>
      <c r="B195155" s="187">
        <v>20</v>
      </c>
      <c r="C195155" s="187">
        <v>4142.5588581313896</v>
      </c>
      <c r="D195155" s="187">
        <v>2020.1</v>
      </c>
    </row>
    <row r="195156" spans="1:4">
      <c r="A195156" s="240">
        <v>43879</v>
      </c>
      <c r="B195156" s="187">
        <v>14</v>
      </c>
      <c r="C195156" s="187">
        <v>3457.18147429901</v>
      </c>
      <c r="D195156" s="187">
        <v>2020.1</v>
      </c>
    </row>
    <row r="195157" spans="1:4">
      <c r="A195157" s="240">
        <v>43879</v>
      </c>
      <c r="B195157" s="187">
        <v>13</v>
      </c>
      <c r="C195157" s="187">
        <v>3206.2238540810799</v>
      </c>
      <c r="D195157" s="187">
        <v>2020.1</v>
      </c>
    </row>
    <row r="195158" spans="1:4">
      <c r="A195158" s="240">
        <v>43879</v>
      </c>
      <c r="B195158" s="187">
        <v>12</v>
      </c>
      <c r="C195158" s="187">
        <v>3004.5960355479701</v>
      </c>
      <c r="D195158" s="187">
        <v>2020.1</v>
      </c>
    </row>
    <row r="195159" spans="1:4">
      <c r="A195159" s="240">
        <v>43879</v>
      </c>
      <c r="B195159" s="187">
        <v>11</v>
      </c>
      <c r="C195159" s="187">
        <v>2870.7351282135</v>
      </c>
      <c r="D195159" s="187">
        <v>2020.1</v>
      </c>
    </row>
    <row r="195160" spans="1:4">
      <c r="A195160" s="240">
        <v>43879</v>
      </c>
      <c r="B195160" s="187">
        <v>10</v>
      </c>
      <c r="C195160" s="187">
        <v>2795.5444191942101</v>
      </c>
      <c r="D195160" s="187">
        <v>2020.1</v>
      </c>
    </row>
    <row r="195161" spans="1:4">
      <c r="A195161" s="240">
        <v>43879</v>
      </c>
      <c r="B195161" s="187">
        <v>9</v>
      </c>
      <c r="C195161" s="187">
        <v>2770.1086680542198</v>
      </c>
      <c r="D195161" s="187">
        <v>2020.1</v>
      </c>
    </row>
    <row r="195162" spans="1:4">
      <c r="A195162" s="240">
        <v>43879</v>
      </c>
      <c r="B195162" s="187">
        <v>8</v>
      </c>
      <c r="C195162" s="187">
        <v>2819.67291691422</v>
      </c>
      <c r="D195162" s="187">
        <v>2020.1</v>
      </c>
    </row>
    <row r="195163" spans="1:4">
      <c r="A195163" s="240">
        <v>43879</v>
      </c>
      <c r="B195163" s="187">
        <v>7</v>
      </c>
      <c r="C195163" s="187">
        <v>2850.41863822183</v>
      </c>
      <c r="D195163" s="187">
        <v>2020.1</v>
      </c>
    </row>
    <row r="195164" spans="1:4">
      <c r="A195164" s="240">
        <v>43879</v>
      </c>
      <c r="B195164" s="187">
        <v>6</v>
      </c>
      <c r="C195164" s="187">
        <v>2839.1643595294399</v>
      </c>
      <c r="D195164" s="187">
        <v>2020.1</v>
      </c>
    </row>
    <row r="195165" spans="1:4">
      <c r="A195165" s="240">
        <v>43879</v>
      </c>
      <c r="B195165" s="187">
        <v>5</v>
      </c>
      <c r="C195165" s="187">
        <v>2813.4835662687501</v>
      </c>
      <c r="D195165" s="187">
        <v>2020.1</v>
      </c>
    </row>
    <row r="195166" spans="1:4">
      <c r="A195166" s="240">
        <v>43879</v>
      </c>
      <c r="B195166" s="187">
        <v>4</v>
      </c>
      <c r="C195166" s="187">
        <v>2820.1325746928901</v>
      </c>
      <c r="D195166" s="187">
        <v>2020.1</v>
      </c>
    </row>
    <row r="195167" spans="1:4">
      <c r="A195167" s="240">
        <v>43879</v>
      </c>
      <c r="B195167" s="187">
        <v>3</v>
      </c>
      <c r="C195167" s="187">
        <v>2932.86770105498</v>
      </c>
      <c r="D195167" s="187">
        <v>2020.1</v>
      </c>
    </row>
    <row r="195168" spans="1:4">
      <c r="A195168" s="240">
        <v>43879</v>
      </c>
      <c r="B195168" s="187">
        <v>2</v>
      </c>
      <c r="C195168" s="187">
        <v>3007.9326291019001</v>
      </c>
      <c r="D195168" s="187">
        <v>2020.1</v>
      </c>
    </row>
    <row r="195169" spans="1:4">
      <c r="A195169" s="240">
        <v>43879</v>
      </c>
      <c r="B195169" s="187">
        <v>1</v>
      </c>
      <c r="C195169" s="187">
        <v>3027.6769920356901</v>
      </c>
      <c r="D195169" s="187">
        <v>2020.1</v>
      </c>
    </row>
    <row r="195170" spans="1:4">
      <c r="A195170" s="240">
        <v>43880</v>
      </c>
      <c r="B195170" s="187">
        <v>48</v>
      </c>
      <c r="C195170" s="187">
        <v>2955.24096885065</v>
      </c>
      <c r="D195170" s="187">
        <v>2020.1</v>
      </c>
    </row>
    <row r="195171" spans="1:4">
      <c r="A195171" s="240">
        <v>43880</v>
      </c>
      <c r="B195171" s="187">
        <v>47</v>
      </c>
      <c r="C195171" s="187">
        <v>3126.7218165203499</v>
      </c>
      <c r="D195171" s="187">
        <v>2020.1</v>
      </c>
    </row>
    <row r="195172" spans="1:4">
      <c r="A195172" s="240">
        <v>43880</v>
      </c>
      <c r="B195172" s="187">
        <v>46</v>
      </c>
      <c r="C195172" s="187">
        <v>3312.2026641900502</v>
      </c>
      <c r="D195172" s="187">
        <v>2020.1</v>
      </c>
    </row>
    <row r="195173" spans="1:4">
      <c r="A195173" s="240">
        <v>43880</v>
      </c>
      <c r="B195173" s="187">
        <v>45</v>
      </c>
      <c r="C195173" s="187">
        <v>3392.6503686493702</v>
      </c>
      <c r="D195173" s="187">
        <v>2020.1</v>
      </c>
    </row>
    <row r="195174" spans="1:4">
      <c r="A195174" s="240">
        <v>43880</v>
      </c>
      <c r="B195174" s="187">
        <v>44</v>
      </c>
      <c r="C195174" s="187">
        <v>3583.7682714238699</v>
      </c>
      <c r="D195174" s="187">
        <v>2020.1</v>
      </c>
    </row>
    <row r="195175" spans="1:4">
      <c r="A195175" s="240">
        <v>43880</v>
      </c>
      <c r="B195175" s="187">
        <v>43</v>
      </c>
      <c r="C195175" s="187">
        <v>3761.8967691438902</v>
      </c>
      <c r="D195175" s="187">
        <v>2020.1</v>
      </c>
    </row>
    <row r="195176" spans="1:4">
      <c r="A195176" s="240">
        <v>43880</v>
      </c>
      <c r="B195176" s="187">
        <v>26</v>
      </c>
      <c r="C195176" s="187">
        <v>4223.0252168001898</v>
      </c>
      <c r="D195176" s="187">
        <v>2020.1</v>
      </c>
    </row>
    <row r="195177" spans="1:4">
      <c r="A195177" s="240">
        <v>43880</v>
      </c>
      <c r="B195177" s="187">
        <v>25</v>
      </c>
      <c r="C195177" s="187">
        <v>4170.8796852785999</v>
      </c>
      <c r="D195177" s="187">
        <v>2020.1</v>
      </c>
    </row>
    <row r="195178" spans="1:4">
      <c r="A195178" s="240">
        <v>43880</v>
      </c>
      <c r="B195178" s="187">
        <v>42</v>
      </c>
      <c r="C195178" s="187">
        <v>3903.02526686391</v>
      </c>
      <c r="D195178" s="187">
        <v>2020.1</v>
      </c>
    </row>
    <row r="195179" spans="1:4">
      <c r="A195179" s="240">
        <v>43880</v>
      </c>
      <c r="B195179" s="187">
        <v>41</v>
      </c>
      <c r="C195179" s="187">
        <v>4097.3338786576996</v>
      </c>
      <c r="D195179" s="187">
        <v>2020.1</v>
      </c>
    </row>
    <row r="195180" spans="1:4">
      <c r="A195180" s="240">
        <v>43880</v>
      </c>
      <c r="B195180" s="187">
        <v>40</v>
      </c>
      <c r="C195180" s="187">
        <v>4156.6424904514897</v>
      </c>
      <c r="D195180" s="187">
        <v>2020.1</v>
      </c>
    </row>
    <row r="195181" spans="1:4">
      <c r="A195181" s="240">
        <v>43880</v>
      </c>
      <c r="B195181" s="187">
        <v>39</v>
      </c>
      <c r="C195181" s="187">
        <v>4236.8014146342402</v>
      </c>
      <c r="D195181" s="187">
        <v>2020.1</v>
      </c>
    </row>
    <row r="195182" spans="1:4">
      <c r="A195182" s="240">
        <v>43880</v>
      </c>
      <c r="B195182" s="187">
        <v>38</v>
      </c>
      <c r="C195182" s="187">
        <v>4342.2901405018101</v>
      </c>
      <c r="D195182" s="187">
        <v>2020.1</v>
      </c>
    </row>
    <row r="195183" spans="1:4">
      <c r="A195183" s="240">
        <v>43880</v>
      </c>
      <c r="B195183" s="187">
        <v>37</v>
      </c>
      <c r="C195183" s="187">
        <v>4383.8848158245501</v>
      </c>
      <c r="D195183" s="187">
        <v>2020.1</v>
      </c>
    </row>
    <row r="195184" spans="1:4">
      <c r="A195184" s="240">
        <v>43880</v>
      </c>
      <c r="B195184" s="187">
        <v>36</v>
      </c>
      <c r="C195184" s="187">
        <v>4428.1496894624697</v>
      </c>
      <c r="D195184" s="187">
        <v>2020.1</v>
      </c>
    </row>
    <row r="195185" spans="1:4">
      <c r="A195185" s="240">
        <v>43880</v>
      </c>
      <c r="B195185" s="187">
        <v>35</v>
      </c>
      <c r="C195185" s="187">
        <v>4360.5474188503504</v>
      </c>
      <c r="D195185" s="187">
        <v>2020.1</v>
      </c>
    </row>
    <row r="195186" spans="1:4">
      <c r="A195186" s="240">
        <v>43880</v>
      </c>
      <c r="B195186" s="187">
        <v>34</v>
      </c>
      <c r="C195186" s="187">
        <v>4200.6865277094903</v>
      </c>
      <c r="D195186" s="187">
        <v>2020.1</v>
      </c>
    </row>
    <row r="195187" spans="1:4">
      <c r="A195187" s="240">
        <v>43880</v>
      </c>
      <c r="B195187" s="187">
        <v>33</v>
      </c>
      <c r="C195187" s="187">
        <v>4119.21765119051</v>
      </c>
      <c r="D195187" s="187">
        <v>2020.1</v>
      </c>
    </row>
    <row r="195188" spans="1:4">
      <c r="A195188" s="240">
        <v>43880</v>
      </c>
      <c r="B195188" s="187">
        <v>32</v>
      </c>
      <c r="C195188" s="187">
        <v>4078.8257665342298</v>
      </c>
      <c r="D195188" s="187">
        <v>2020.1</v>
      </c>
    </row>
    <row r="195189" spans="1:4">
      <c r="A195189" s="240">
        <v>43880</v>
      </c>
      <c r="B195189" s="187">
        <v>31</v>
      </c>
      <c r="C195189" s="187">
        <v>4049.7260082725902</v>
      </c>
      <c r="D195189" s="187">
        <v>2020.1</v>
      </c>
    </row>
    <row r="195190" spans="1:4">
      <c r="A195190" s="240">
        <v>43880</v>
      </c>
      <c r="B195190" s="187">
        <v>30</v>
      </c>
      <c r="C195190" s="187">
        <v>4064.9371668992799</v>
      </c>
      <c r="D195190" s="187">
        <v>2020.1</v>
      </c>
    </row>
    <row r="195191" spans="1:4">
      <c r="A195191" s="240">
        <v>43880</v>
      </c>
      <c r="B195191" s="187">
        <v>29</v>
      </c>
      <c r="C195191" s="187">
        <v>4079.8305714633002</v>
      </c>
      <c r="D195191" s="187">
        <v>2020.1</v>
      </c>
    </row>
    <row r="195192" spans="1:4">
      <c r="A195192" s="240">
        <v>43880</v>
      </c>
      <c r="B195192" s="187">
        <v>28</v>
      </c>
      <c r="C195192" s="187">
        <v>4159.7123546140801</v>
      </c>
      <c r="D195192" s="187">
        <v>2020.1</v>
      </c>
    </row>
    <row r="195193" spans="1:4">
      <c r="A195193" s="240">
        <v>43880</v>
      </c>
      <c r="B195193" s="187">
        <v>27</v>
      </c>
      <c r="C195193" s="187">
        <v>4204.89856557855</v>
      </c>
      <c r="D195193" s="187">
        <v>2020.1</v>
      </c>
    </row>
    <row r="195194" spans="1:4">
      <c r="A195194" s="240">
        <v>43880</v>
      </c>
      <c r="B195194" s="187">
        <v>24</v>
      </c>
      <c r="C195194" s="187">
        <v>4145.0494286753201</v>
      </c>
      <c r="D195194" s="187">
        <v>2020.1</v>
      </c>
    </row>
    <row r="195195" spans="1:4">
      <c r="A195195" s="240">
        <v>43880</v>
      </c>
      <c r="B195195" s="187">
        <v>23</v>
      </c>
      <c r="C195195" s="187">
        <v>4124.34608714977</v>
      </c>
      <c r="D195195" s="187">
        <v>2020.1</v>
      </c>
    </row>
    <row r="195196" spans="1:4">
      <c r="A195196" s="240">
        <v>43880</v>
      </c>
      <c r="B195196" s="187">
        <v>22</v>
      </c>
      <c r="C195196" s="187">
        <v>4112.5163186710497</v>
      </c>
      <c r="D195196" s="187">
        <v>2020.1</v>
      </c>
    </row>
    <row r="195197" spans="1:4">
      <c r="A195197" s="240">
        <v>43880</v>
      </c>
      <c r="B195197" s="187">
        <v>21</v>
      </c>
      <c r="C195197" s="187">
        <v>4174.6685797293003</v>
      </c>
      <c r="D195197" s="187">
        <v>2020.1</v>
      </c>
    </row>
    <row r="195198" spans="1:4">
      <c r="A195198" s="240">
        <v>43880</v>
      </c>
      <c r="B195198" s="187">
        <v>20</v>
      </c>
      <c r="C195198" s="187">
        <v>4117.3457714372798</v>
      </c>
      <c r="D195198" s="187">
        <v>2020.1</v>
      </c>
    </row>
    <row r="195199" spans="1:4">
      <c r="A195199" s="240">
        <v>43880</v>
      </c>
      <c r="B195199" s="187">
        <v>19</v>
      </c>
      <c r="C195199" s="187">
        <v>4047.57301550703</v>
      </c>
      <c r="D195199" s="187">
        <v>2020.1</v>
      </c>
    </row>
    <row r="195200" spans="1:4">
      <c r="A195200" s="240">
        <v>43880</v>
      </c>
      <c r="B195200" s="187">
        <v>18</v>
      </c>
      <c r="C195200" s="187">
        <v>3903.6549919113199</v>
      </c>
      <c r="D195200" s="187">
        <v>2020.1</v>
      </c>
    </row>
    <row r="195201" spans="1:4">
      <c r="A195201" s="240">
        <v>43880</v>
      </c>
      <c r="B195201" s="187">
        <v>17</v>
      </c>
      <c r="C195201" s="187">
        <v>3907.2080556262799</v>
      </c>
      <c r="D195201" s="187">
        <v>2020.1</v>
      </c>
    </row>
    <row r="195202" spans="1:4">
      <c r="A195202" s="240">
        <v>43880</v>
      </c>
      <c r="B195202" s="187">
        <v>16</v>
      </c>
      <c r="C195202" s="187">
        <v>3839.6594319754199</v>
      </c>
      <c r="D195202" s="187">
        <v>2020.1</v>
      </c>
    </row>
    <row r="195203" spans="1:4">
      <c r="A195203" s="240">
        <v>43880</v>
      </c>
      <c r="B195203" s="187">
        <v>15</v>
      </c>
      <c r="C195203" s="187">
        <v>3764.1808067944398</v>
      </c>
      <c r="D195203" s="187">
        <v>2020.1</v>
      </c>
    </row>
    <row r="195204" spans="1:4">
      <c r="A195204" s="240">
        <v>43880</v>
      </c>
      <c r="B195204" s="187">
        <v>14</v>
      </c>
      <c r="C195204" s="187">
        <v>3444.4765023546101</v>
      </c>
      <c r="D195204" s="187">
        <v>2020.1</v>
      </c>
    </row>
    <row r="195205" spans="1:4">
      <c r="A195205" s="240">
        <v>43880</v>
      </c>
      <c r="B195205" s="187">
        <v>13</v>
      </c>
      <c r="C195205" s="187">
        <v>3176.1904388256598</v>
      </c>
      <c r="D195205" s="187">
        <v>2020.1</v>
      </c>
    </row>
    <row r="195206" spans="1:4">
      <c r="A195206" s="240">
        <v>43880</v>
      </c>
      <c r="B195206" s="187">
        <v>12</v>
      </c>
      <c r="C195206" s="187">
        <v>2941.2341769815498</v>
      </c>
      <c r="D195206" s="187">
        <v>2020.1</v>
      </c>
    </row>
    <row r="195207" spans="1:4">
      <c r="A195207" s="240">
        <v>43880</v>
      </c>
      <c r="B195207" s="187">
        <v>11</v>
      </c>
      <c r="C195207" s="187">
        <v>2765.2355353553698</v>
      </c>
      <c r="D195207" s="187">
        <v>2020.1</v>
      </c>
    </row>
    <row r="195208" spans="1:4">
      <c r="A195208" s="240">
        <v>43880</v>
      </c>
      <c r="B195208" s="187">
        <v>7</v>
      </c>
      <c r="C195208" s="187">
        <v>2725.7747912479299</v>
      </c>
      <c r="D195208" s="187">
        <v>2020.1</v>
      </c>
    </row>
    <row r="195209" spans="1:4">
      <c r="A195209" s="240">
        <v>43880</v>
      </c>
      <c r="B195209" s="187">
        <v>6</v>
      </c>
      <c r="C195209" s="187">
        <v>2776.23444902659</v>
      </c>
      <c r="D195209" s="187">
        <v>2020.1</v>
      </c>
    </row>
    <row r="195210" spans="1:4">
      <c r="A195210" s="240">
        <v>43880</v>
      </c>
      <c r="B195210" s="187">
        <v>5</v>
      </c>
      <c r="C195210" s="187">
        <v>2764.33116191006</v>
      </c>
      <c r="D195210" s="187">
        <v>2020.1</v>
      </c>
    </row>
    <row r="195211" spans="1:4">
      <c r="A195211" s="240">
        <v>43880</v>
      </c>
      <c r="B195211" s="187">
        <v>4</v>
      </c>
      <c r="C195211" s="187">
        <v>2800.42787479353</v>
      </c>
      <c r="D195211" s="187">
        <v>2020.1</v>
      </c>
    </row>
    <row r="195212" spans="1:4">
      <c r="A195212" s="240">
        <v>43880</v>
      </c>
      <c r="B195212" s="187">
        <v>3</v>
      </c>
      <c r="C195212" s="187">
        <v>2870.9073640894098</v>
      </c>
      <c r="D195212" s="187">
        <v>2020.1</v>
      </c>
    </row>
    <row r="195213" spans="1:4">
      <c r="A195213" s="240">
        <v>43880</v>
      </c>
      <c r="B195213" s="187">
        <v>2</v>
      </c>
      <c r="C195213" s="187">
        <v>2895.3868533852801</v>
      </c>
      <c r="D195213" s="187">
        <v>2020.1</v>
      </c>
    </row>
    <row r="195214" spans="1:4">
      <c r="A195214" s="240">
        <v>43880</v>
      </c>
      <c r="B195214" s="187">
        <v>10</v>
      </c>
      <c r="C195214" s="187">
        <v>2687.2368937291899</v>
      </c>
      <c r="D195214" s="187">
        <v>2020.1</v>
      </c>
    </row>
    <row r="195215" spans="1:4">
      <c r="A195215" s="240">
        <v>43880</v>
      </c>
      <c r="B195215" s="187">
        <v>9</v>
      </c>
      <c r="C195215" s="187">
        <v>2714.1111127568101</v>
      </c>
      <c r="D195215" s="187">
        <v>2020.1</v>
      </c>
    </row>
    <row r="195216" spans="1:4">
      <c r="A195216" s="240">
        <v>43880</v>
      </c>
      <c r="B195216" s="187">
        <v>8</v>
      </c>
      <c r="C195216" s="187">
        <v>2748.9853317844399</v>
      </c>
      <c r="D195216" s="187">
        <v>2020.1</v>
      </c>
    </row>
    <row r="195217" spans="1:4">
      <c r="A195217" s="240">
        <v>43880</v>
      </c>
      <c r="B195217" s="187">
        <v>1</v>
      </c>
      <c r="C195217" s="187">
        <v>2936.0994314825198</v>
      </c>
      <c r="D195217" s="187">
        <v>2020.1</v>
      </c>
    </row>
    <row r="195218" spans="1:4">
      <c r="A195218" s="240">
        <v>43881</v>
      </c>
      <c r="B195218" s="187">
        <v>21</v>
      </c>
      <c r="C195218" s="187">
        <v>4539.9965724782196</v>
      </c>
      <c r="D195218" s="187">
        <v>2020.1</v>
      </c>
    </row>
    <row r="195219" spans="1:4">
      <c r="A195219" s="240">
        <v>43881</v>
      </c>
      <c r="B195219" s="187">
        <v>20</v>
      </c>
      <c r="C195219" s="187">
        <v>4547.6706066738097</v>
      </c>
      <c r="D195219" s="187">
        <v>2020.1</v>
      </c>
    </row>
    <row r="195220" spans="1:4">
      <c r="A195220" s="240">
        <v>43881</v>
      </c>
      <c r="B195220" s="187">
        <v>19</v>
      </c>
      <c r="C195220" s="187">
        <v>4581.1069402412004</v>
      </c>
      <c r="D195220" s="187">
        <v>2020.1</v>
      </c>
    </row>
    <row r="195221" spans="1:4">
      <c r="A195221" s="240">
        <v>43881</v>
      </c>
      <c r="B195221" s="187">
        <v>18</v>
      </c>
      <c r="C195221" s="187">
        <v>4545.4590185626203</v>
      </c>
      <c r="D195221" s="187">
        <v>2020.1</v>
      </c>
    </row>
    <row r="195222" spans="1:4">
      <c r="A195222" s="240">
        <v>43881</v>
      </c>
      <c r="B195222" s="187">
        <v>17</v>
      </c>
      <c r="C195222" s="187">
        <v>4480.2573648603202</v>
      </c>
      <c r="D195222" s="187">
        <v>2020.1</v>
      </c>
    </row>
    <row r="195223" spans="1:4">
      <c r="A195223" s="240">
        <v>43881</v>
      </c>
      <c r="B195223" s="187">
        <v>2</v>
      </c>
      <c r="C195223" s="187">
        <v>2862.1336610216599</v>
      </c>
      <c r="D195223" s="187">
        <v>2020.1</v>
      </c>
    </row>
    <row r="195224" spans="1:4">
      <c r="A195224" s="240">
        <v>43881</v>
      </c>
      <c r="B195224" s="187">
        <v>1</v>
      </c>
      <c r="C195224" s="187">
        <v>2899.68731493616</v>
      </c>
      <c r="D195224" s="187">
        <v>2020.1</v>
      </c>
    </row>
    <row r="195225" spans="1:4">
      <c r="A195225" s="240">
        <v>43881</v>
      </c>
      <c r="B195225" s="187">
        <v>23</v>
      </c>
      <c r="C195225" s="187">
        <v>4542.5710257375904</v>
      </c>
      <c r="D195225" s="187">
        <v>2020.1</v>
      </c>
    </row>
    <row r="195226" spans="1:4">
      <c r="A195226" s="240">
        <v>43881</v>
      </c>
      <c r="B195226" s="187">
        <v>22</v>
      </c>
      <c r="C195226" s="187">
        <v>4619.5113862477401</v>
      </c>
      <c r="D195226" s="187">
        <v>2020.1</v>
      </c>
    </row>
    <row r="195227" spans="1:4">
      <c r="A195227" s="240">
        <v>43881</v>
      </c>
      <c r="B195227" s="187">
        <v>16</v>
      </c>
      <c r="C195227" s="187">
        <v>4322.6372961972702</v>
      </c>
      <c r="D195227" s="187">
        <v>2020.1</v>
      </c>
    </row>
    <row r="195228" spans="1:4">
      <c r="A195228" s="240">
        <v>43881</v>
      </c>
      <c r="B195228" s="187">
        <v>6</v>
      </c>
      <c r="C195228" s="187">
        <v>2545.9005722203001</v>
      </c>
      <c r="D195228" s="187">
        <v>2020.1</v>
      </c>
    </row>
    <row r="195229" spans="1:4">
      <c r="A195229" s="240">
        <v>43881</v>
      </c>
      <c r="B195229" s="187">
        <v>5</v>
      </c>
      <c r="C195229" s="187">
        <v>2531.7296947182199</v>
      </c>
      <c r="D195229" s="187">
        <v>2020.1</v>
      </c>
    </row>
    <row r="195230" spans="1:4">
      <c r="A195230" s="240">
        <v>43881</v>
      </c>
      <c r="B195230" s="187">
        <v>4</v>
      </c>
      <c r="C195230" s="187">
        <v>2607.5588172161401</v>
      </c>
      <c r="D195230" s="187">
        <v>2020.1</v>
      </c>
    </row>
    <row r="195231" spans="1:4">
      <c r="A195231" s="240">
        <v>43881</v>
      </c>
      <c r="B195231" s="187">
        <v>3</v>
      </c>
      <c r="C195231" s="187">
        <v>2822.8462391189</v>
      </c>
      <c r="D195231" s="187">
        <v>2020.1</v>
      </c>
    </row>
    <row r="195232" spans="1:4">
      <c r="A195232" s="240">
        <v>43881</v>
      </c>
      <c r="B195232" s="187">
        <v>37</v>
      </c>
      <c r="C195232" s="187">
        <v>4623.2214093784896</v>
      </c>
      <c r="D195232" s="187">
        <v>2020.1</v>
      </c>
    </row>
    <row r="195233" spans="1:4">
      <c r="A195233" s="240">
        <v>43881</v>
      </c>
      <c r="B195233" s="187">
        <v>36</v>
      </c>
      <c r="C195233" s="187">
        <v>4584.2108144329704</v>
      </c>
      <c r="D195233" s="187">
        <v>2020.1</v>
      </c>
    </row>
    <row r="195234" spans="1:4">
      <c r="A195234" s="240">
        <v>43881</v>
      </c>
      <c r="B195234" s="187">
        <v>29</v>
      </c>
      <c r="C195234" s="187">
        <v>4077.7595784478099</v>
      </c>
      <c r="D195234" s="187">
        <v>2020.1</v>
      </c>
    </row>
    <row r="195235" spans="1:4">
      <c r="A195235" s="240">
        <v>43881</v>
      </c>
      <c r="B195235" s="187">
        <v>28</v>
      </c>
      <c r="C195235" s="187">
        <v>4094.5220178444802</v>
      </c>
      <c r="D195235" s="187">
        <v>2020.1</v>
      </c>
    </row>
    <row r="195236" spans="1:4">
      <c r="A195236" s="240">
        <v>43881</v>
      </c>
      <c r="B195236" s="187">
        <v>27</v>
      </c>
      <c r="C195236" s="187">
        <v>4176.7748198944801</v>
      </c>
      <c r="D195236" s="187">
        <v>2020.1</v>
      </c>
    </row>
    <row r="195237" spans="1:4">
      <c r="A195237" s="240">
        <v>43881</v>
      </c>
      <c r="B195237" s="187">
        <v>26</v>
      </c>
      <c r="C195237" s="187">
        <v>4266.9157217578404</v>
      </c>
      <c r="D195237" s="187">
        <v>2020.1</v>
      </c>
    </row>
    <row r="195238" spans="1:4">
      <c r="A195238" s="240">
        <v>43881</v>
      </c>
      <c r="B195238" s="187">
        <v>25</v>
      </c>
      <c r="C195238" s="187">
        <v>4352.4688356913903</v>
      </c>
      <c r="D195238" s="187">
        <v>2020.1</v>
      </c>
    </row>
    <row r="195239" spans="1:4">
      <c r="A195239" s="240">
        <v>43881</v>
      </c>
      <c r="B195239" s="187">
        <v>24</v>
      </c>
      <c r="C195239" s="187">
        <v>4465.3415384889504</v>
      </c>
      <c r="D195239" s="187">
        <v>2020.1</v>
      </c>
    </row>
    <row r="195240" spans="1:4">
      <c r="A195240" s="240">
        <v>43881</v>
      </c>
      <c r="B195240" s="187">
        <v>15</v>
      </c>
      <c r="C195240" s="187">
        <v>4113.6108942206101</v>
      </c>
      <c r="D195240" s="187">
        <v>2020.1</v>
      </c>
    </row>
    <row r="195241" spans="1:4">
      <c r="A195241" s="240">
        <v>43881</v>
      </c>
      <c r="B195241" s="187">
        <v>14</v>
      </c>
      <c r="C195241" s="187">
        <v>3733.0000018514102</v>
      </c>
      <c r="D195241" s="187">
        <v>2020.1</v>
      </c>
    </row>
    <row r="195242" spans="1:4">
      <c r="A195242" s="240">
        <v>43881</v>
      </c>
      <c r="B195242" s="187">
        <v>13</v>
      </c>
      <c r="C195242" s="187">
        <v>3415.3072552713902</v>
      </c>
      <c r="D195242" s="187">
        <v>2020.1</v>
      </c>
    </row>
    <row r="195243" spans="1:4">
      <c r="A195243" s="240">
        <v>43881</v>
      </c>
      <c r="B195243" s="187">
        <v>12</v>
      </c>
      <c r="C195243" s="187">
        <v>3049.9443103761901</v>
      </c>
      <c r="D195243" s="187">
        <v>2020.1</v>
      </c>
    </row>
    <row r="195244" spans="1:4">
      <c r="A195244" s="240">
        <v>43881</v>
      </c>
      <c r="B195244" s="187">
        <v>11</v>
      </c>
      <c r="C195244" s="187">
        <v>2859.4330362437599</v>
      </c>
      <c r="D195244" s="187">
        <v>2020.1</v>
      </c>
    </row>
    <row r="195245" spans="1:4">
      <c r="A195245" s="240">
        <v>43881</v>
      </c>
      <c r="B195245" s="187">
        <v>10</v>
      </c>
      <c r="C195245" s="187">
        <v>2677.59196042651</v>
      </c>
      <c r="D195245" s="187">
        <v>2020.1</v>
      </c>
    </row>
    <row r="195246" spans="1:4">
      <c r="A195246" s="240">
        <v>43881</v>
      </c>
      <c r="B195246" s="187">
        <v>9</v>
      </c>
      <c r="C195246" s="187">
        <v>2675.94295200237</v>
      </c>
      <c r="D195246" s="187">
        <v>2020.1</v>
      </c>
    </row>
    <row r="195247" spans="1:4">
      <c r="A195247" s="240">
        <v>43881</v>
      </c>
      <c r="B195247" s="187">
        <v>8</v>
      </c>
      <c r="C195247" s="187">
        <v>2652.9641418934002</v>
      </c>
      <c r="D195247" s="187">
        <v>2020.1</v>
      </c>
    </row>
    <row r="195248" spans="1:4">
      <c r="A195248" s="240">
        <v>43881</v>
      </c>
      <c r="B195248" s="187">
        <v>7</v>
      </c>
      <c r="C195248" s="187">
        <v>2625.9323570568499</v>
      </c>
      <c r="D195248" s="187">
        <v>2020.1</v>
      </c>
    </row>
    <row r="195249" spans="1:4">
      <c r="A195249" s="240">
        <v>43881</v>
      </c>
      <c r="B195249" s="187">
        <v>48</v>
      </c>
      <c r="C195249" s="187">
        <v>2894.4477063107402</v>
      </c>
      <c r="D195249" s="187">
        <v>2020.1</v>
      </c>
    </row>
    <row r="195250" spans="1:4">
      <c r="A195250" s="240">
        <v>43881</v>
      </c>
      <c r="B195250" s="187">
        <v>47</v>
      </c>
      <c r="C195250" s="187">
        <v>2995.2887821280001</v>
      </c>
      <c r="D195250" s="187">
        <v>2020.1</v>
      </c>
    </row>
    <row r="195251" spans="1:4">
      <c r="A195251" s="240">
        <v>43881</v>
      </c>
      <c r="B195251" s="187">
        <v>46</v>
      </c>
      <c r="C195251" s="187">
        <v>3215.12985794525</v>
      </c>
      <c r="D195251" s="187">
        <v>2020.1</v>
      </c>
    </row>
    <row r="195252" spans="1:4">
      <c r="A195252" s="240">
        <v>43881</v>
      </c>
      <c r="B195252" s="187">
        <v>39</v>
      </c>
      <c r="C195252" s="187">
        <v>4383.6783504095101</v>
      </c>
      <c r="D195252" s="187">
        <v>2020.1</v>
      </c>
    </row>
    <row r="195253" spans="1:4">
      <c r="A195253" s="240">
        <v>43881</v>
      </c>
      <c r="B195253" s="187">
        <v>38</v>
      </c>
      <c r="C195253" s="187">
        <v>4540.2320043239997</v>
      </c>
      <c r="D195253" s="187">
        <v>2020.1</v>
      </c>
    </row>
    <row r="195254" spans="1:4">
      <c r="A195254" s="240">
        <v>43881</v>
      </c>
      <c r="B195254" s="187">
        <v>35</v>
      </c>
      <c r="C195254" s="187">
        <v>4436.4386944242797</v>
      </c>
      <c r="D195254" s="187">
        <v>2020.1</v>
      </c>
    </row>
    <row r="195255" spans="1:4">
      <c r="A195255" s="240">
        <v>43881</v>
      </c>
      <c r="B195255" s="187">
        <v>34</v>
      </c>
      <c r="C195255" s="187">
        <v>4317.3449744132704</v>
      </c>
      <c r="D195255" s="187">
        <v>2020.1</v>
      </c>
    </row>
    <row r="195256" spans="1:4">
      <c r="A195256" s="240">
        <v>43881</v>
      </c>
      <c r="B195256" s="187">
        <v>33</v>
      </c>
      <c r="C195256" s="187">
        <v>4177.6917635282998</v>
      </c>
      <c r="D195256" s="187">
        <v>2020.1</v>
      </c>
    </row>
    <row r="195257" spans="1:4">
      <c r="A195257" s="240">
        <v>43881</v>
      </c>
      <c r="B195257" s="187">
        <v>32</v>
      </c>
      <c r="C195257" s="187">
        <v>4113.8206952293904</v>
      </c>
      <c r="D195257" s="187">
        <v>2020.1</v>
      </c>
    </row>
    <row r="195258" spans="1:4">
      <c r="A195258" s="240">
        <v>43881</v>
      </c>
      <c r="B195258" s="187">
        <v>31</v>
      </c>
      <c r="C195258" s="187">
        <v>4047.3653368406299</v>
      </c>
      <c r="D195258" s="187">
        <v>2020.1</v>
      </c>
    </row>
    <row r="195259" spans="1:4">
      <c r="A195259" s="240">
        <v>43881</v>
      </c>
      <c r="B195259" s="187">
        <v>30</v>
      </c>
      <c r="C195259" s="187">
        <v>4041.6339698874999</v>
      </c>
      <c r="D195259" s="187">
        <v>2020.1</v>
      </c>
    </row>
    <row r="195260" spans="1:4">
      <c r="A195260" s="240">
        <v>43881</v>
      </c>
      <c r="B195260" s="187">
        <v>45</v>
      </c>
      <c r="C195260" s="187">
        <v>3300.92855398044</v>
      </c>
      <c r="D195260" s="187">
        <v>2020.1</v>
      </c>
    </row>
    <row r="195261" spans="1:4">
      <c r="A195261" s="240">
        <v>43881</v>
      </c>
      <c r="B195261" s="187">
        <v>44</v>
      </c>
      <c r="C195261" s="187">
        <v>3483.3974483308002</v>
      </c>
      <c r="D195261" s="187">
        <v>2020.1</v>
      </c>
    </row>
    <row r="195262" spans="1:4">
      <c r="A195262" s="240">
        <v>43881</v>
      </c>
      <c r="B195262" s="187">
        <v>43</v>
      </c>
      <c r="C195262" s="187">
        <v>3706.5365409963301</v>
      </c>
      <c r="D195262" s="187">
        <v>2020.1</v>
      </c>
    </row>
    <row r="195263" spans="1:4">
      <c r="A195263" s="240">
        <v>43881</v>
      </c>
      <c r="B195263" s="187">
        <v>42</v>
      </c>
      <c r="C195263" s="187">
        <v>3974.67563366186</v>
      </c>
      <c r="D195263" s="187">
        <v>2020.1</v>
      </c>
    </row>
    <row r="195264" spans="1:4">
      <c r="A195264" s="240">
        <v>43881</v>
      </c>
      <c r="B195264" s="187">
        <v>41</v>
      </c>
      <c r="C195264" s="187">
        <v>4177.4001650784403</v>
      </c>
      <c r="D195264" s="187">
        <v>2020.1</v>
      </c>
    </row>
    <row r="195265" spans="1:4">
      <c r="A195265" s="240">
        <v>43881</v>
      </c>
      <c r="B195265" s="187">
        <v>40</v>
      </c>
      <c r="C195265" s="187">
        <v>4278.4544981798399</v>
      </c>
      <c r="D195265" s="187">
        <v>2020.1</v>
      </c>
    </row>
    <row r="195266" spans="1:4">
      <c r="A195266" s="240">
        <v>43882</v>
      </c>
      <c r="B195266" s="187">
        <v>47</v>
      </c>
      <c r="C195266" s="187">
        <v>3379.7237189842599</v>
      </c>
      <c r="D195266" s="187">
        <v>2020.1</v>
      </c>
    </row>
    <row r="195267" spans="1:4">
      <c r="A195267" s="240">
        <v>43882</v>
      </c>
      <c r="B195267" s="187">
        <v>46</v>
      </c>
      <c r="C195267" s="187">
        <v>3508.33034762633</v>
      </c>
      <c r="D195267" s="187">
        <v>2020.1</v>
      </c>
    </row>
    <row r="195268" spans="1:4">
      <c r="A195268" s="240">
        <v>43882</v>
      </c>
      <c r="B195268" s="187">
        <v>45</v>
      </c>
      <c r="C195268" s="187">
        <v>3471.7555038208102</v>
      </c>
      <c r="D195268" s="187">
        <v>2020.1</v>
      </c>
    </row>
    <row r="195269" spans="1:4">
      <c r="A195269" s="240">
        <v>43882</v>
      </c>
      <c r="B195269" s="187">
        <v>44</v>
      </c>
      <c r="C195269" s="187">
        <v>3640.8508583304601</v>
      </c>
      <c r="D195269" s="187">
        <v>2020.1</v>
      </c>
    </row>
    <row r="195270" spans="1:4">
      <c r="A195270" s="240">
        <v>43882</v>
      </c>
      <c r="B195270" s="187">
        <v>43</v>
      </c>
      <c r="C195270" s="187">
        <v>3827.5740313732099</v>
      </c>
      <c r="D195270" s="187">
        <v>2020.1</v>
      </c>
    </row>
    <row r="195271" spans="1:4">
      <c r="A195271" s="240">
        <v>43882</v>
      </c>
      <c r="B195271" s="187">
        <v>42</v>
      </c>
      <c r="C195271" s="187">
        <v>3939.2972044159601</v>
      </c>
      <c r="D195271" s="187">
        <v>2020.1</v>
      </c>
    </row>
    <row r="195272" spans="1:4">
      <c r="A195272" s="240">
        <v>43882</v>
      </c>
      <c r="B195272" s="187">
        <v>41</v>
      </c>
      <c r="C195272" s="187">
        <v>4091.3077993614802</v>
      </c>
      <c r="D195272" s="187">
        <v>2020.1</v>
      </c>
    </row>
    <row r="195273" spans="1:4">
      <c r="A195273" s="240">
        <v>43882</v>
      </c>
      <c r="B195273" s="187">
        <v>40</v>
      </c>
      <c r="C195273" s="187">
        <v>4149.3183943069998</v>
      </c>
      <c r="D195273" s="187">
        <v>2020.1</v>
      </c>
    </row>
    <row r="195274" spans="1:4">
      <c r="A195274" s="240">
        <v>43882</v>
      </c>
      <c r="B195274" s="187">
        <v>48</v>
      </c>
      <c r="C195274" s="187">
        <v>3386.1170903421798</v>
      </c>
      <c r="D195274" s="187">
        <v>2020.1</v>
      </c>
    </row>
    <row r="195275" spans="1:4">
      <c r="A195275" s="240">
        <v>43882</v>
      </c>
      <c r="B195275" s="187">
        <v>39</v>
      </c>
      <c r="C195275" s="187">
        <v>4228.73295555596</v>
      </c>
      <c r="D195275" s="187">
        <v>2020.1</v>
      </c>
    </row>
    <row r="195276" spans="1:4">
      <c r="A195276" s="240">
        <v>43882</v>
      </c>
      <c r="B195276" s="187">
        <v>38</v>
      </c>
      <c r="C195276" s="187">
        <v>4357.1475168049101</v>
      </c>
      <c r="D195276" s="187">
        <v>2020.1</v>
      </c>
    </row>
    <row r="195277" spans="1:4">
      <c r="A195277" s="240">
        <v>43882</v>
      </c>
      <c r="B195277" s="187">
        <v>37</v>
      </c>
      <c r="C195277" s="187">
        <v>4392.9024746842197</v>
      </c>
      <c r="D195277" s="187">
        <v>2020.1</v>
      </c>
    </row>
    <row r="195278" spans="1:4">
      <c r="A195278" s="240">
        <v>43882</v>
      </c>
      <c r="B195278" s="187">
        <v>36</v>
      </c>
      <c r="C195278" s="187">
        <v>4420.6574325635202</v>
      </c>
      <c r="D195278" s="187">
        <v>2020.1</v>
      </c>
    </row>
    <row r="195279" spans="1:4">
      <c r="A195279" s="240">
        <v>43882</v>
      </c>
      <c r="B195279" s="187">
        <v>35</v>
      </c>
      <c r="C195279" s="187">
        <v>4330.6291533390604</v>
      </c>
      <c r="D195279" s="187">
        <v>2020.1</v>
      </c>
    </row>
    <row r="195280" spans="1:4">
      <c r="A195280" s="240">
        <v>43882</v>
      </c>
      <c r="B195280" s="187">
        <v>34</v>
      </c>
      <c r="C195280" s="187">
        <v>4217.7490471333804</v>
      </c>
      <c r="D195280" s="187">
        <v>2020.1</v>
      </c>
    </row>
    <row r="195281" spans="1:4">
      <c r="A195281" s="240">
        <v>43882</v>
      </c>
      <c r="B195281" s="187">
        <v>33</v>
      </c>
      <c r="C195281" s="187">
        <v>4137.3357204269896</v>
      </c>
      <c r="D195281" s="187">
        <v>2020.1</v>
      </c>
    </row>
    <row r="195282" spans="1:4">
      <c r="A195282" s="240">
        <v>43882</v>
      </c>
      <c r="B195282" s="187">
        <v>32</v>
      </c>
      <c r="C195282" s="187">
        <v>4101.9950275533101</v>
      </c>
      <c r="D195282" s="187">
        <v>2020.1</v>
      </c>
    </row>
    <row r="195283" spans="1:4">
      <c r="A195283" s="240">
        <v>43882</v>
      </c>
      <c r="B195283" s="187">
        <v>31</v>
      </c>
      <c r="C195283" s="187">
        <v>4136.91679108881</v>
      </c>
      <c r="D195283" s="187">
        <v>2020.1</v>
      </c>
    </row>
    <row r="195284" spans="1:4">
      <c r="A195284" s="240">
        <v>43882</v>
      </c>
      <c r="B195284" s="187">
        <v>30</v>
      </c>
      <c r="C195284" s="187">
        <v>4148.0767935956501</v>
      </c>
      <c r="D195284" s="187">
        <v>2020.1</v>
      </c>
    </row>
    <row r="195285" spans="1:4">
      <c r="A195285" s="240">
        <v>43882</v>
      </c>
      <c r="B195285" s="187">
        <v>29</v>
      </c>
      <c r="C195285" s="187">
        <v>4198.6170152613004</v>
      </c>
      <c r="D195285" s="187">
        <v>2020.1</v>
      </c>
    </row>
    <row r="195286" spans="1:4">
      <c r="A195286" s="240">
        <v>43882</v>
      </c>
      <c r="B195286" s="187">
        <v>28</v>
      </c>
      <c r="C195286" s="187">
        <v>4243.1093426815796</v>
      </c>
      <c r="D195286" s="187">
        <v>2020.1</v>
      </c>
    </row>
    <row r="195287" spans="1:4">
      <c r="A195287" s="240">
        <v>43882</v>
      </c>
      <c r="B195287" s="187">
        <v>15</v>
      </c>
      <c r="C195287" s="187">
        <v>3724.4085982298602</v>
      </c>
      <c r="D195287" s="187">
        <v>2020.1</v>
      </c>
    </row>
    <row r="195288" spans="1:4">
      <c r="A195288" s="240">
        <v>43882</v>
      </c>
      <c r="B195288" s="187">
        <v>14</v>
      </c>
      <c r="C195288" s="187">
        <v>3357.81744307504</v>
      </c>
      <c r="D195288" s="187">
        <v>2020.1</v>
      </c>
    </row>
    <row r="195289" spans="1:4">
      <c r="A195289" s="240">
        <v>43882</v>
      </c>
      <c r="B195289" s="187">
        <v>13</v>
      </c>
      <c r="C195289" s="187">
        <v>3069.8266796467401</v>
      </c>
      <c r="D195289" s="187">
        <v>2020.1</v>
      </c>
    </row>
    <row r="195290" spans="1:4">
      <c r="A195290" s="240">
        <v>43882</v>
      </c>
      <c r="B195290" s="187">
        <v>12</v>
      </c>
      <c r="C195290" s="187">
        <v>2786.8359162184302</v>
      </c>
      <c r="D195290" s="187">
        <v>2020.1</v>
      </c>
    </row>
    <row r="195291" spans="1:4">
      <c r="A195291" s="240">
        <v>43882</v>
      </c>
      <c r="B195291" s="187">
        <v>27</v>
      </c>
      <c r="C195291" s="187">
        <v>4300.7622829267602</v>
      </c>
      <c r="D195291" s="187">
        <v>2020.1</v>
      </c>
    </row>
    <row r="195292" spans="1:4">
      <c r="A195292" s="240">
        <v>43882</v>
      </c>
      <c r="B195292" s="187">
        <v>26</v>
      </c>
      <c r="C195292" s="187">
        <v>4353.2554287399198</v>
      </c>
      <c r="D195292" s="187">
        <v>2020.1</v>
      </c>
    </row>
    <row r="195293" spans="1:4">
      <c r="A195293" s="240">
        <v>43882</v>
      </c>
      <c r="B195293" s="187">
        <v>25</v>
      </c>
      <c r="C195293" s="187">
        <v>4357.2923459150597</v>
      </c>
      <c r="D195293" s="187">
        <v>2020.1</v>
      </c>
    </row>
    <row r="195294" spans="1:4">
      <c r="A195294" s="240">
        <v>43882</v>
      </c>
      <c r="B195294" s="187">
        <v>24</v>
      </c>
      <c r="C195294" s="187">
        <v>4379.1011487712003</v>
      </c>
      <c r="D195294" s="187">
        <v>2020.1</v>
      </c>
    </row>
    <row r="195295" spans="1:4">
      <c r="A195295" s="240">
        <v>43882</v>
      </c>
      <c r="B195295" s="187">
        <v>23</v>
      </c>
      <c r="C195295" s="187">
        <v>4347.3327067866803</v>
      </c>
      <c r="D195295" s="187">
        <v>2020.1</v>
      </c>
    </row>
    <row r="195296" spans="1:4">
      <c r="A195296" s="240">
        <v>43882</v>
      </c>
      <c r="B195296" s="187">
        <v>22</v>
      </c>
      <c r="C195296" s="187">
        <v>4307.3173097708795</v>
      </c>
      <c r="D195296" s="187">
        <v>2020.1</v>
      </c>
    </row>
    <row r="195297" spans="1:4">
      <c r="A195297" s="240">
        <v>43882</v>
      </c>
      <c r="B195297" s="187">
        <v>21</v>
      </c>
      <c r="C195297" s="187">
        <v>4292.2516693309599</v>
      </c>
      <c r="D195297" s="187">
        <v>2020.1</v>
      </c>
    </row>
    <row r="195298" spans="1:4">
      <c r="A195298" s="240">
        <v>43882</v>
      </c>
      <c r="B195298" s="187">
        <v>20</v>
      </c>
      <c r="C195298" s="187">
        <v>4248.0843415252102</v>
      </c>
      <c r="D195298" s="187">
        <v>2020.1</v>
      </c>
    </row>
    <row r="195299" spans="1:4">
      <c r="A195299" s="240">
        <v>43882</v>
      </c>
      <c r="B195299" s="187">
        <v>16</v>
      </c>
      <c r="C195299" s="187">
        <v>3920.8399148684498</v>
      </c>
      <c r="D195299" s="187">
        <v>2020.1</v>
      </c>
    </row>
    <row r="195300" spans="1:4">
      <c r="A195300" s="240">
        <v>43882</v>
      </c>
      <c r="B195300" s="187">
        <v>11</v>
      </c>
      <c r="C195300" s="187">
        <v>2663.12197974738</v>
      </c>
      <c r="D195300" s="187">
        <v>2020.1</v>
      </c>
    </row>
    <row r="195301" spans="1:4">
      <c r="A195301" s="240">
        <v>43882</v>
      </c>
      <c r="B195301" s="187">
        <v>10</v>
      </c>
      <c r="C195301" s="187">
        <v>2557.7378449611401</v>
      </c>
      <c r="D195301" s="187">
        <v>2020.1</v>
      </c>
    </row>
    <row r="195302" spans="1:4">
      <c r="A195302" s="240">
        <v>43882</v>
      </c>
      <c r="B195302" s="187">
        <v>9</v>
      </c>
      <c r="C195302" s="187">
        <v>2546.0027185990598</v>
      </c>
      <c r="D195302" s="187">
        <v>2020.1</v>
      </c>
    </row>
    <row r="195303" spans="1:4">
      <c r="A195303" s="240">
        <v>43882</v>
      </c>
      <c r="B195303" s="187">
        <v>8</v>
      </c>
      <c r="C195303" s="187">
        <v>2597.2675922369599</v>
      </c>
      <c r="D195303" s="187">
        <v>2020.1</v>
      </c>
    </row>
    <row r="195304" spans="1:4">
      <c r="A195304" s="240">
        <v>43882</v>
      </c>
      <c r="B195304" s="187">
        <v>7</v>
      </c>
      <c r="C195304" s="187">
        <v>2589.2887821279901</v>
      </c>
      <c r="D195304" s="187">
        <v>2020.1</v>
      </c>
    </row>
    <row r="195305" spans="1:4">
      <c r="A195305" s="240">
        <v>43882</v>
      </c>
      <c r="B195305" s="187">
        <v>6</v>
      </c>
      <c r="C195305" s="187">
        <v>2582.9801703342</v>
      </c>
      <c r="D195305" s="187">
        <v>2020.1</v>
      </c>
    </row>
    <row r="195306" spans="1:4">
      <c r="A195306" s="240">
        <v>43882</v>
      </c>
      <c r="B195306" s="187">
        <v>5</v>
      </c>
      <c r="C195306" s="187">
        <v>2564.8410776686701</v>
      </c>
      <c r="D195306" s="187">
        <v>2020.1</v>
      </c>
    </row>
    <row r="195307" spans="1:4">
      <c r="A195307" s="240">
        <v>43882</v>
      </c>
      <c r="B195307" s="187">
        <v>4</v>
      </c>
      <c r="C195307" s="187">
        <v>2640.03178668796</v>
      </c>
      <c r="D195307" s="187">
        <v>2020.1</v>
      </c>
    </row>
    <row r="195308" spans="1:4">
      <c r="A195308" s="240">
        <v>43882</v>
      </c>
      <c r="B195308" s="187">
        <v>19</v>
      </c>
      <c r="C195308" s="187">
        <v>4188.7206664056102</v>
      </c>
      <c r="D195308" s="187">
        <v>2020.1</v>
      </c>
    </row>
    <row r="195309" spans="1:4">
      <c r="A195309" s="240">
        <v>43882</v>
      </c>
      <c r="B195309" s="187">
        <v>18</v>
      </c>
      <c r="C195309" s="187">
        <v>4064.4194563821702</v>
      </c>
      <c r="D195309" s="187">
        <v>2020.1</v>
      </c>
    </row>
    <row r="195310" spans="1:4">
      <c r="A195310" s="240">
        <v>43882</v>
      </c>
      <c r="B195310" s="187">
        <v>17</v>
      </c>
      <c r="C195310" s="187">
        <v>4034.95752139962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753.5218709293599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800.0119551707498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822.3947315831601</v>
      </c>
      <c r="D195313" s="187">
        <v>2020.1</v>
      </c>
    </row>
    <row r="195314" spans="1:4">
      <c r="A195314" s="240">
        <v>43883</v>
      </c>
      <c r="B195314" s="187">
        <v>39</v>
      </c>
      <c r="C195314" s="187">
        <v>4090.85194465923</v>
      </c>
      <c r="D195314" s="187">
        <v>2020.1</v>
      </c>
    </row>
    <row r="195315" spans="1:4">
      <c r="A195315" s="240">
        <v>43883</v>
      </c>
      <c r="B195315" s="187">
        <v>23</v>
      </c>
      <c r="C195315" s="187">
        <v>4162.4603151273895</v>
      </c>
      <c r="D195315" s="187">
        <v>2020.1</v>
      </c>
    </row>
    <row r="195316" spans="1:4">
      <c r="A195316" s="240">
        <v>43883</v>
      </c>
      <c r="B195316" s="187">
        <v>22</v>
      </c>
      <c r="C195316" s="187">
        <v>4173.3020514812797</v>
      </c>
      <c r="D195316" s="187">
        <v>2020.1</v>
      </c>
    </row>
    <row r="195317" spans="1:4">
      <c r="A195317" s="240">
        <v>43883</v>
      </c>
      <c r="B195317" s="187">
        <v>21</v>
      </c>
      <c r="C195317" s="187">
        <v>4108.7017038390004</v>
      </c>
      <c r="D195317" s="187">
        <v>2020.1</v>
      </c>
    </row>
    <row r="195318" spans="1:4">
      <c r="A195318" s="240">
        <v>43883</v>
      </c>
      <c r="B195318" s="187">
        <v>20</v>
      </c>
      <c r="C195318" s="187">
        <v>4062.92272105245</v>
      </c>
      <c r="D195318" s="187">
        <v>2020.1</v>
      </c>
    </row>
    <row r="195319" spans="1:4">
      <c r="A195319" s="240">
        <v>43883</v>
      </c>
      <c r="B195319" s="187">
        <v>19</v>
      </c>
      <c r="C195319" s="187">
        <v>3955.9056895380099</v>
      </c>
      <c r="D195319" s="187">
        <v>2020.1</v>
      </c>
    </row>
    <row r="195320" spans="1:4">
      <c r="A195320" s="240">
        <v>43883</v>
      </c>
      <c r="B195320" s="187">
        <v>17</v>
      </c>
      <c r="C195320" s="187">
        <v>3617.4974718538001</v>
      </c>
      <c r="D195320" s="187">
        <v>2020.1</v>
      </c>
    </row>
    <row r="195321" spans="1:4">
      <c r="A195321" s="240">
        <v>43883</v>
      </c>
      <c r="B195321" s="187">
        <v>16</v>
      </c>
      <c r="C195321" s="187">
        <v>3345.62343857306</v>
      </c>
      <c r="D195321" s="187">
        <v>2020.1</v>
      </c>
    </row>
    <row r="195322" spans="1:4">
      <c r="A195322" s="240">
        <v>43883</v>
      </c>
      <c r="B195322" s="187">
        <v>48</v>
      </c>
      <c r="C195322" s="187">
        <v>3060.9166006610999</v>
      </c>
      <c r="D195322" s="187">
        <v>2020.1</v>
      </c>
    </row>
    <row r="195323" spans="1:4">
      <c r="A195323" s="240">
        <v>43883</v>
      </c>
      <c r="B195323" s="187">
        <v>40</v>
      </c>
      <c r="C195323" s="187">
        <v>3959.1380081881698</v>
      </c>
      <c r="D195323" s="187">
        <v>2020.1</v>
      </c>
    </row>
    <row r="195324" spans="1:4">
      <c r="A195324" s="240">
        <v>43883</v>
      </c>
      <c r="B195324" s="187">
        <v>38</v>
      </c>
      <c r="C195324" s="187">
        <v>4257.5658811302901</v>
      </c>
      <c r="D195324" s="187">
        <v>2020.1</v>
      </c>
    </row>
    <row r="195325" spans="1:4">
      <c r="A195325" s="240">
        <v>43883</v>
      </c>
      <c r="B195325" s="187">
        <v>37</v>
      </c>
      <c r="C195325" s="187">
        <v>4296.0665603172001</v>
      </c>
      <c r="D195325" s="187">
        <v>2020.1</v>
      </c>
    </row>
    <row r="195326" spans="1:4">
      <c r="A195326" s="240">
        <v>43883</v>
      </c>
      <c r="B195326" s="187">
        <v>36</v>
      </c>
      <c r="C195326" s="187">
        <v>4282.5672395041101</v>
      </c>
      <c r="D195326" s="187">
        <v>2020.1</v>
      </c>
    </row>
    <row r="195327" spans="1:4">
      <c r="A195327" s="240">
        <v>43883</v>
      </c>
      <c r="B195327" s="187">
        <v>35</v>
      </c>
      <c r="C195327" s="187">
        <v>4207.8420932729396</v>
      </c>
      <c r="D195327" s="187">
        <v>2020.1</v>
      </c>
    </row>
    <row r="195328" spans="1:4">
      <c r="A195328" s="240">
        <v>43883</v>
      </c>
      <c r="B195328" s="187">
        <v>34</v>
      </c>
      <c r="C195328" s="187">
        <v>4190.9251496391098</v>
      </c>
      <c r="D195328" s="187">
        <v>2020.1</v>
      </c>
    </row>
    <row r="195329" spans="1:4">
      <c r="A195329" s="240">
        <v>43883</v>
      </c>
      <c r="B195329" s="187">
        <v>33</v>
      </c>
      <c r="C195329" s="187">
        <v>4116.0012288060798</v>
      </c>
      <c r="D195329" s="187">
        <v>2020.1</v>
      </c>
    </row>
    <row r="195330" spans="1:4">
      <c r="A195330" s="240">
        <v>43883</v>
      </c>
      <c r="B195330" s="187">
        <v>27</v>
      </c>
      <c r="C195330" s="187">
        <v>4304.7476851737802</v>
      </c>
      <c r="D195330" s="187">
        <v>2020.1</v>
      </c>
    </row>
    <row r="195331" spans="1:4">
      <c r="A195331" s="240">
        <v>43883</v>
      </c>
      <c r="B195331" s="187">
        <v>26</v>
      </c>
      <c r="C195331" s="187">
        <v>4272.6609585555698</v>
      </c>
      <c r="D195331" s="187">
        <v>2020.1</v>
      </c>
    </row>
    <row r="195332" spans="1:4">
      <c r="A195332" s="240">
        <v>43883</v>
      </c>
      <c r="B195332" s="187">
        <v>25</v>
      </c>
      <c r="C195332" s="187">
        <v>4234.50902776563</v>
      </c>
      <c r="D195332" s="187">
        <v>2020.1</v>
      </c>
    </row>
    <row r="195333" spans="1:4">
      <c r="A195333" s="240">
        <v>43883</v>
      </c>
      <c r="B195333" s="187">
        <v>24</v>
      </c>
      <c r="C195333" s="187">
        <v>4192.5895252404198</v>
      </c>
      <c r="D195333" s="187">
        <v>2020.1</v>
      </c>
    </row>
    <row r="195334" spans="1:4">
      <c r="A195334" s="240">
        <v>43883</v>
      </c>
      <c r="B195334" s="187">
        <v>18</v>
      </c>
      <c r="C195334" s="187">
        <v>3776.9903453893799</v>
      </c>
      <c r="D195334" s="187">
        <v>2020.1</v>
      </c>
    </row>
    <row r="195335" spans="1:4">
      <c r="A195335" s="240">
        <v>43883</v>
      </c>
      <c r="B195335" s="187">
        <v>15</v>
      </c>
      <c r="C195335" s="187">
        <v>3361.4802238430502</v>
      </c>
      <c r="D195335" s="187">
        <v>2020.1</v>
      </c>
    </row>
    <row r="195336" spans="1:4">
      <c r="A195336" s="240">
        <v>43883</v>
      </c>
      <c r="B195336" s="187">
        <v>14</v>
      </c>
      <c r="C195336" s="187">
        <v>3260.4561285987102</v>
      </c>
      <c r="D195336" s="187">
        <v>2020.1</v>
      </c>
    </row>
    <row r="195337" spans="1:4">
      <c r="A195337" s="240">
        <v>43883</v>
      </c>
      <c r="B195337" s="187">
        <v>13</v>
      </c>
      <c r="C195337" s="187">
        <v>3047.0097825132002</v>
      </c>
      <c r="D195337" s="187">
        <v>2020.1</v>
      </c>
    </row>
    <row r="195338" spans="1:4">
      <c r="A195338" s="240">
        <v>43883</v>
      </c>
      <c r="B195338" s="187">
        <v>12</v>
      </c>
      <c r="C195338" s="187">
        <v>2975.5634364276898</v>
      </c>
      <c r="D195338" s="187">
        <v>2020.1</v>
      </c>
    </row>
    <row r="195339" spans="1:4">
      <c r="A195339" s="240">
        <v>43883</v>
      </c>
      <c r="B195339" s="187">
        <v>11</v>
      </c>
      <c r="C195339" s="187">
        <v>2934.6919341477101</v>
      </c>
      <c r="D195339" s="187">
        <v>2020.1</v>
      </c>
    </row>
    <row r="195340" spans="1:4">
      <c r="A195340" s="240">
        <v>43883</v>
      </c>
      <c r="B195340" s="187">
        <v>10</v>
      </c>
      <c r="C195340" s="187">
        <v>2882.8204318677299</v>
      </c>
      <c r="D195340" s="187">
        <v>2020.1</v>
      </c>
    </row>
    <row r="195341" spans="1:4">
      <c r="A195341" s="240">
        <v>43883</v>
      </c>
      <c r="B195341" s="187">
        <v>9</v>
      </c>
      <c r="C195341" s="187">
        <v>2886.8204318677299</v>
      </c>
      <c r="D195341" s="187">
        <v>2020.1</v>
      </c>
    </row>
    <row r="195342" spans="1:4">
      <c r="A195342" s="240">
        <v>43883</v>
      </c>
      <c r="B195342" s="187">
        <v>8</v>
      </c>
      <c r="C195342" s="187">
        <v>2966.8204318677299</v>
      </c>
      <c r="D195342" s="187">
        <v>2020.1</v>
      </c>
    </row>
    <row r="195343" spans="1:4">
      <c r="A195343" s="240">
        <v>43883</v>
      </c>
      <c r="B195343" s="187">
        <v>7</v>
      </c>
      <c r="C195343" s="187">
        <v>3016.5422465366601</v>
      </c>
      <c r="D195343" s="187">
        <v>2020.1</v>
      </c>
    </row>
    <row r="195344" spans="1:4">
      <c r="A195344" s="240">
        <v>43883</v>
      </c>
      <c r="B195344" s="187">
        <v>5</v>
      </c>
      <c r="C195344" s="187">
        <v>2844.8720482214899</v>
      </c>
      <c r="D195344" s="187">
        <v>2020.1</v>
      </c>
    </row>
    <row r="195345" spans="1:4">
      <c r="A195345" s="240">
        <v>43883</v>
      </c>
      <c r="B195345" s="187">
        <v>4</v>
      </c>
      <c r="C195345" s="187">
        <v>3061.48003523738</v>
      </c>
      <c r="D195345" s="187">
        <v>2020.1</v>
      </c>
    </row>
    <row r="195346" spans="1:4">
      <c r="A195346" s="240">
        <v>43883</v>
      </c>
      <c r="B195346" s="187">
        <v>47</v>
      </c>
      <c r="C195346" s="187">
        <v>3133.9709337625</v>
      </c>
      <c r="D195346" s="187">
        <v>2020.1</v>
      </c>
    </row>
    <row r="195347" spans="1:4">
      <c r="A195347" s="240">
        <v>43883</v>
      </c>
      <c r="B195347" s="187">
        <v>46</v>
      </c>
      <c r="C195347" s="187">
        <v>3253.3550685487398</v>
      </c>
      <c r="D195347" s="187">
        <v>2020.1</v>
      </c>
    </row>
    <row r="195348" spans="1:4">
      <c r="A195348" s="240">
        <v>43883</v>
      </c>
      <c r="B195348" s="187">
        <v>45</v>
      </c>
      <c r="C195348" s="187">
        <v>3314.1431696384102</v>
      </c>
      <c r="D195348" s="187">
        <v>2020.1</v>
      </c>
    </row>
    <row r="195349" spans="1:4">
      <c r="A195349" s="240">
        <v>43883</v>
      </c>
      <c r="B195349" s="187">
        <v>44</v>
      </c>
      <c r="C195349" s="187">
        <v>3420.2610724129099</v>
      </c>
      <c r="D195349" s="187">
        <v>2020.1</v>
      </c>
    </row>
    <row r="195350" spans="1:4">
      <c r="A195350" s="240">
        <v>43883</v>
      </c>
      <c r="B195350" s="187">
        <v>43</v>
      </c>
      <c r="C195350" s="187">
        <v>3543.7405617087902</v>
      </c>
      <c r="D195350" s="187">
        <v>2020.1</v>
      </c>
    </row>
    <row r="195351" spans="1:4">
      <c r="A195351" s="240">
        <v>43883</v>
      </c>
      <c r="B195351" s="187">
        <v>42</v>
      </c>
      <c r="C195351" s="187">
        <v>3689.8902493198302</v>
      </c>
      <c r="D195351" s="187">
        <v>2020.1</v>
      </c>
    </row>
    <row r="195352" spans="1:4">
      <c r="A195352" s="240">
        <v>43883</v>
      </c>
      <c r="B195352" s="187">
        <v>41</v>
      </c>
      <c r="C195352" s="187">
        <v>3861.8492279115899</v>
      </c>
      <c r="D195352" s="187">
        <v>2020.1</v>
      </c>
    </row>
    <row r="195353" spans="1:4">
      <c r="A195353" s="240">
        <v>43883</v>
      </c>
      <c r="B195353" s="187">
        <v>32</v>
      </c>
      <c r="C195353" s="187">
        <v>4073.52913449688</v>
      </c>
      <c r="D195353" s="187">
        <v>2020.1</v>
      </c>
    </row>
    <row r="195354" spans="1:4">
      <c r="A195354" s="240">
        <v>43883</v>
      </c>
      <c r="B195354" s="187">
        <v>31</v>
      </c>
      <c r="C195354" s="187">
        <v>4088.7473059855301</v>
      </c>
      <c r="D195354" s="187">
        <v>2020.1</v>
      </c>
    </row>
    <row r="195355" spans="1:4">
      <c r="A195355" s="240">
        <v>43883</v>
      </c>
      <c r="B195355" s="187">
        <v>30</v>
      </c>
      <c r="C195355" s="187">
        <v>4116.6748980590401</v>
      </c>
      <c r="D195355" s="187">
        <v>2020.1</v>
      </c>
    </row>
    <row r="195356" spans="1:4">
      <c r="A195356" s="240">
        <v>43883</v>
      </c>
      <c r="B195356" s="187">
        <v>29</v>
      </c>
      <c r="C195356" s="187">
        <v>4127.5563866042803</v>
      </c>
      <c r="D195356" s="187">
        <v>2020.1</v>
      </c>
    </row>
    <row r="195357" spans="1:4">
      <c r="A195357" s="240">
        <v>43883</v>
      </c>
      <c r="B195357" s="187">
        <v>28</v>
      </c>
      <c r="C195357" s="187">
        <v>4207.2635539509802</v>
      </c>
      <c r="D195357" s="187">
        <v>2020.1</v>
      </c>
    </row>
    <row r="195358" spans="1:4">
      <c r="A195358" s="240">
        <v>43883</v>
      </c>
      <c r="B195358" s="187">
        <v>6</v>
      </c>
      <c r="C195358" s="187">
        <v>2930.2640612055998</v>
      </c>
      <c r="D195358" s="187">
        <v>2020.1</v>
      </c>
    </row>
    <row r="195359" spans="1:4">
      <c r="A195359" s="240">
        <v>43883</v>
      </c>
      <c r="B195359" s="187">
        <v>3</v>
      </c>
      <c r="C195359" s="187">
        <v>3284.7674571401399</v>
      </c>
      <c r="D195359" s="187">
        <v>2020.1</v>
      </c>
    </row>
    <row r="195360" spans="1:4">
      <c r="A195360" s="240">
        <v>43883</v>
      </c>
      <c r="B195360" s="187">
        <v>2</v>
      </c>
      <c r="C195360" s="187">
        <v>3574.0548790429102</v>
      </c>
      <c r="D195360" s="187">
        <v>2020.1</v>
      </c>
    </row>
    <row r="195361" spans="1:4">
      <c r="A195361" s="240">
        <v>43883</v>
      </c>
      <c r="B195361" s="187">
        <v>1</v>
      </c>
      <c r="C195361" s="187">
        <v>3507.58598469255</v>
      </c>
      <c r="D195361" s="187">
        <v>2020.1</v>
      </c>
    </row>
    <row r="195362" spans="1:4">
      <c r="A195362" s="240">
        <v>43884</v>
      </c>
      <c r="B195362" s="187">
        <v>14</v>
      </c>
      <c r="C195362" s="187">
        <v>3231.30182177611</v>
      </c>
      <c r="D195362" s="187">
        <v>2020.1</v>
      </c>
    </row>
    <row r="195363" spans="1:4">
      <c r="A195363" s="240">
        <v>43884</v>
      </c>
      <c r="B195363" s="187">
        <v>13</v>
      </c>
      <c r="C195363" s="187">
        <v>3238.85411731678</v>
      </c>
      <c r="D195363" s="187">
        <v>2020.1</v>
      </c>
    </row>
    <row r="195364" spans="1:4">
      <c r="A195364" s="240">
        <v>43884</v>
      </c>
      <c r="B195364" s="187">
        <v>12</v>
      </c>
      <c r="C195364" s="187">
        <v>3161.7362145422799</v>
      </c>
      <c r="D195364" s="187">
        <v>2020.1</v>
      </c>
    </row>
    <row r="195365" spans="1:4">
      <c r="A195365" s="240">
        <v>43884</v>
      </c>
      <c r="B195365" s="187">
        <v>11</v>
      </c>
      <c r="C195365" s="187">
        <v>3129.2461303008799</v>
      </c>
      <c r="D195365" s="187">
        <v>2020.1</v>
      </c>
    </row>
    <row r="195366" spans="1:4">
      <c r="A195366" s="240">
        <v>43884</v>
      </c>
      <c r="B195366" s="187">
        <v>10</v>
      </c>
      <c r="C195366" s="187">
        <v>3099.75604605949</v>
      </c>
      <c r="D195366" s="187">
        <v>2020.1</v>
      </c>
    </row>
    <row r="195367" spans="1:4">
      <c r="A195367" s="240">
        <v>43884</v>
      </c>
      <c r="B195367" s="187">
        <v>9</v>
      </c>
      <c r="C195367" s="187">
        <v>3096.2143454643301</v>
      </c>
      <c r="D195367" s="187">
        <v>2020.1</v>
      </c>
    </row>
    <row r="195368" spans="1:4">
      <c r="A195368" s="240">
        <v>43884</v>
      </c>
      <c r="B195368" s="187">
        <v>8</v>
      </c>
      <c r="C195368" s="187">
        <v>3057.6726448691802</v>
      </c>
      <c r="D195368" s="187">
        <v>2020.1</v>
      </c>
    </row>
    <row r="195369" spans="1:4">
      <c r="A195369" s="240">
        <v>43884</v>
      </c>
      <c r="B195369" s="187">
        <v>7</v>
      </c>
      <c r="C195369" s="187">
        <v>3023.59983862438</v>
      </c>
      <c r="D195369" s="187">
        <v>2020.1</v>
      </c>
    </row>
    <row r="195370" spans="1:4">
      <c r="A195370" s="240">
        <v>43884</v>
      </c>
      <c r="B195370" s="187">
        <v>4</v>
      </c>
      <c r="C195370" s="187">
        <v>2912.3482766796301</v>
      </c>
      <c r="D195370" s="187">
        <v>2020.1</v>
      </c>
    </row>
    <row r="195371" spans="1:4">
      <c r="A195371" s="240">
        <v>43884</v>
      </c>
      <c r="B195371" s="187">
        <v>3</v>
      </c>
      <c r="C195371" s="187">
        <v>2906.3708249444899</v>
      </c>
      <c r="D195371" s="187">
        <v>2020.1</v>
      </c>
    </row>
    <row r="195372" spans="1:4">
      <c r="A195372" s="240">
        <v>43884</v>
      </c>
      <c r="B195372" s="187">
        <v>2</v>
      </c>
      <c r="C195372" s="187">
        <v>2937.0635715245098</v>
      </c>
      <c r="D195372" s="187">
        <v>2020.1</v>
      </c>
    </row>
    <row r="195373" spans="1:4">
      <c r="A195373" s="240">
        <v>43884</v>
      </c>
      <c r="B195373" s="187">
        <v>1</v>
      </c>
      <c r="C195373" s="187">
        <v>2982.4900860928101</v>
      </c>
      <c r="D195373" s="187">
        <v>2020.1</v>
      </c>
    </row>
    <row r="195374" spans="1:4">
      <c r="A195374" s="240">
        <v>43884</v>
      </c>
      <c r="B195374" s="187">
        <v>30</v>
      </c>
      <c r="C195374" s="187">
        <v>3694.2302401212</v>
      </c>
      <c r="D195374" s="187">
        <v>2020.1</v>
      </c>
    </row>
    <row r="195375" spans="1:4">
      <c r="A195375" s="240">
        <v>43884</v>
      </c>
      <c r="B195375" s="187">
        <v>29</v>
      </c>
      <c r="C195375" s="187">
        <v>3695.2245509587301</v>
      </c>
      <c r="D195375" s="187">
        <v>2020.1</v>
      </c>
    </row>
    <row r="195376" spans="1:4">
      <c r="A195376" s="240">
        <v>43884</v>
      </c>
      <c r="B195376" s="187">
        <v>28</v>
      </c>
      <c r="C195376" s="187">
        <v>3772.65231790097</v>
      </c>
      <c r="D195376" s="187">
        <v>2020.1</v>
      </c>
    </row>
    <row r="195377" spans="1:4">
      <c r="A195377" s="240">
        <v>43884</v>
      </c>
      <c r="B195377" s="187">
        <v>27</v>
      </c>
      <c r="C195377" s="187">
        <v>3798.9515871232002</v>
      </c>
      <c r="D195377" s="187">
        <v>2020.1</v>
      </c>
    </row>
    <row r="195378" spans="1:4">
      <c r="A195378" s="240">
        <v>43884</v>
      </c>
      <c r="B195378" s="187">
        <v>26</v>
      </c>
      <c r="C195378" s="187">
        <v>3870.9246066440501</v>
      </c>
      <c r="D195378" s="187">
        <v>2020.1</v>
      </c>
    </row>
    <row r="195379" spans="1:4">
      <c r="A195379" s="240">
        <v>43884</v>
      </c>
      <c r="B195379" s="187">
        <v>15</v>
      </c>
      <c r="C195379" s="187">
        <v>3304.4528677609701</v>
      </c>
      <c r="D195379" s="187">
        <v>2020.1</v>
      </c>
    </row>
    <row r="195380" spans="1:4">
      <c r="A195380" s="240">
        <v>43884</v>
      </c>
      <c r="B195380" s="187">
        <v>6</v>
      </c>
      <c r="C195380" s="187">
        <v>2955.8568340644201</v>
      </c>
      <c r="D195380" s="187">
        <v>2020.1</v>
      </c>
    </row>
    <row r="195381" spans="1:4">
      <c r="A195381" s="240">
        <v>43884</v>
      </c>
      <c r="B195381" s="187">
        <v>5</v>
      </c>
      <c r="C195381" s="187">
        <v>2906.6025553720201</v>
      </c>
      <c r="D195381" s="187">
        <v>2020.1</v>
      </c>
    </row>
    <row r="195382" spans="1:4">
      <c r="A195382" s="240">
        <v>43884</v>
      </c>
      <c r="B195382" s="187">
        <v>25</v>
      </c>
      <c r="C195382" s="187">
        <v>3876.9042351459002</v>
      </c>
      <c r="D195382" s="187">
        <v>2020.1</v>
      </c>
    </row>
    <row r="195383" spans="1:4">
      <c r="A195383" s="240">
        <v>43884</v>
      </c>
      <c r="B195383" s="187">
        <v>24</v>
      </c>
      <c r="C195383" s="187">
        <v>3907.4523745971001</v>
      </c>
      <c r="D195383" s="187">
        <v>2020.1</v>
      </c>
    </row>
    <row r="195384" spans="1:4">
      <c r="A195384" s="240">
        <v>43884</v>
      </c>
      <c r="B195384" s="187">
        <v>23</v>
      </c>
      <c r="C195384" s="187">
        <v>3847.6638395263499</v>
      </c>
      <c r="D195384" s="187">
        <v>2020.1</v>
      </c>
    </row>
    <row r="195385" spans="1:4">
      <c r="A195385" s="240">
        <v>43884</v>
      </c>
      <c r="B195385" s="187">
        <v>22</v>
      </c>
      <c r="C195385" s="187">
        <v>3856.68645649052</v>
      </c>
      <c r="D195385" s="187">
        <v>2020.1</v>
      </c>
    </row>
    <row r="195386" spans="1:4">
      <c r="A195386" s="240">
        <v>43884</v>
      </c>
      <c r="B195386" s="187">
        <v>21</v>
      </c>
      <c r="C195386" s="187">
        <v>3831.7396059172802</v>
      </c>
      <c r="D195386" s="187">
        <v>2020.1</v>
      </c>
    </row>
    <row r="195387" spans="1:4">
      <c r="A195387" s="240">
        <v>43884</v>
      </c>
      <c r="B195387" s="187">
        <v>20</v>
      </c>
      <c r="C195387" s="187">
        <v>3754.42176433547</v>
      </c>
      <c r="D195387" s="187">
        <v>2020.1</v>
      </c>
    </row>
    <row r="195388" spans="1:4">
      <c r="A195388" s="240">
        <v>43884</v>
      </c>
      <c r="B195388" s="187">
        <v>19</v>
      </c>
      <c r="C195388" s="187">
        <v>3662.1232839776999</v>
      </c>
      <c r="D195388" s="187">
        <v>2020.1</v>
      </c>
    </row>
    <row r="195389" spans="1:4">
      <c r="A195389" s="240">
        <v>43884</v>
      </c>
      <c r="B195389" s="187">
        <v>18</v>
      </c>
      <c r="C195389" s="187">
        <v>3508.6402696005598</v>
      </c>
      <c r="D195389" s="187">
        <v>2020.1</v>
      </c>
    </row>
    <row r="195390" spans="1:4">
      <c r="A195390" s="240">
        <v>43884</v>
      </c>
      <c r="B195390" s="187">
        <v>17</v>
      </c>
      <c r="C195390" s="187">
        <v>3395.6402501313801</v>
      </c>
      <c r="D195390" s="187">
        <v>2020.1</v>
      </c>
    </row>
    <row r="195391" spans="1:4">
      <c r="A195391" s="240">
        <v>43884</v>
      </c>
      <c r="B195391" s="187">
        <v>16</v>
      </c>
      <c r="C195391" s="187">
        <v>3309.6867163151601</v>
      </c>
      <c r="D195391" s="187">
        <v>2020.1</v>
      </c>
    </row>
    <row r="195392" spans="1:4">
      <c r="A195392" s="240">
        <v>43884</v>
      </c>
      <c r="B195392" s="187">
        <v>42</v>
      </c>
      <c r="C195392" s="187">
        <v>3684.9130677783201</v>
      </c>
      <c r="D195392" s="187">
        <v>2020.1</v>
      </c>
    </row>
    <row r="195393" spans="1:4">
      <c r="A195393" s="240">
        <v>43884</v>
      </c>
      <c r="B195393" s="187">
        <v>41</v>
      </c>
      <c r="C195393" s="187">
        <v>3847.55419800458</v>
      </c>
      <c r="D195393" s="187">
        <v>2020.1</v>
      </c>
    </row>
    <row r="195394" spans="1:4">
      <c r="A195394" s="240">
        <v>43884</v>
      </c>
      <c r="B195394" s="187">
        <v>40</v>
      </c>
      <c r="C195394" s="187">
        <v>3841.5251299156698</v>
      </c>
      <c r="D195394" s="187">
        <v>2020.1</v>
      </c>
    </row>
    <row r="195395" spans="1:4">
      <c r="A195395" s="240">
        <v>43884</v>
      </c>
      <c r="B195395" s="187">
        <v>39</v>
      </c>
      <c r="C195395" s="187">
        <v>3913.7728887840099</v>
      </c>
      <c r="D195395" s="187">
        <v>2020.1</v>
      </c>
    </row>
    <row r="195396" spans="1:4">
      <c r="A195396" s="240">
        <v>43884</v>
      </c>
      <c r="B195396" s="187">
        <v>38</v>
      </c>
      <c r="C195396" s="187">
        <v>4055.3504493371802</v>
      </c>
      <c r="D195396" s="187">
        <v>2020.1</v>
      </c>
    </row>
    <row r="195397" spans="1:4">
      <c r="A195397" s="240">
        <v>43884</v>
      </c>
      <c r="B195397" s="187">
        <v>37</v>
      </c>
      <c r="C195397" s="187">
        <v>4109.5664233689704</v>
      </c>
      <c r="D195397" s="187">
        <v>2020.1</v>
      </c>
    </row>
    <row r="195398" spans="1:4">
      <c r="A195398" s="240">
        <v>43884</v>
      </c>
      <c r="B195398" s="187">
        <v>36</v>
      </c>
      <c r="C195398" s="187">
        <v>4096.11219908558</v>
      </c>
      <c r="D195398" s="187">
        <v>2020.1</v>
      </c>
    </row>
    <row r="195399" spans="1:4">
      <c r="A195399" s="240">
        <v>43884</v>
      </c>
      <c r="B195399" s="187">
        <v>35</v>
      </c>
      <c r="C195399" s="187">
        <v>3942.1492595611599</v>
      </c>
      <c r="D195399" s="187">
        <v>2020.1</v>
      </c>
    </row>
    <row r="195400" spans="1:4">
      <c r="A195400" s="240">
        <v>43884</v>
      </c>
      <c r="B195400" s="187">
        <v>34</v>
      </c>
      <c r="C195400" s="187">
        <v>3752.1877286291601</v>
      </c>
      <c r="D195400" s="187">
        <v>2020.1</v>
      </c>
    </row>
    <row r="195401" spans="1:4">
      <c r="A195401" s="240">
        <v>43884</v>
      </c>
      <c r="B195401" s="187">
        <v>33</v>
      </c>
      <c r="C195401" s="187">
        <v>3658.1739710253501</v>
      </c>
      <c r="D195401" s="187">
        <v>2020.1</v>
      </c>
    </row>
    <row r="195402" spans="1:4">
      <c r="A195402" s="240">
        <v>43884</v>
      </c>
      <c r="B195402" s="187">
        <v>32</v>
      </c>
      <c r="C195402" s="187">
        <v>3653.3054810870099</v>
      </c>
      <c r="D195402" s="187">
        <v>2020.1</v>
      </c>
    </row>
    <row r="195403" spans="1:4">
      <c r="A195403" s="240">
        <v>43884</v>
      </c>
      <c r="B195403" s="187">
        <v>31</v>
      </c>
      <c r="C195403" s="187">
        <v>3702.47634174615</v>
      </c>
      <c r="D195403" s="187">
        <v>2020.1</v>
      </c>
    </row>
    <row r="195404" spans="1:4">
      <c r="A195404" s="240">
        <v>43884</v>
      </c>
      <c r="B195404" s="187">
        <v>48</v>
      </c>
      <c r="C195404" s="187">
        <v>2794.5433310140202</v>
      </c>
      <c r="D195404" s="187">
        <v>2020.1</v>
      </c>
    </row>
    <row r="195405" spans="1:4">
      <c r="A195405" s="240">
        <v>43884</v>
      </c>
      <c r="B195405" s="187">
        <v>47</v>
      </c>
      <c r="C195405" s="187">
        <v>2938.7142085160999</v>
      </c>
      <c r="D195405" s="187">
        <v>2020.1</v>
      </c>
    </row>
    <row r="195406" spans="1:4">
      <c r="A195406" s="240">
        <v>43884</v>
      </c>
      <c r="B195406" s="187">
        <v>46</v>
      </c>
      <c r="C195406" s="187">
        <v>3106.2148877030199</v>
      </c>
      <c r="D195406" s="187">
        <v>2020.1</v>
      </c>
    </row>
    <row r="195407" spans="1:4">
      <c r="A195407" s="240">
        <v>43884</v>
      </c>
      <c r="B195407" s="187">
        <v>45</v>
      </c>
      <c r="C195407" s="187">
        <v>3131.8864443920102</v>
      </c>
      <c r="D195407" s="187">
        <v>2020.1</v>
      </c>
    </row>
    <row r="195408" spans="1:4">
      <c r="A195408" s="240">
        <v>43884</v>
      </c>
      <c r="B195408" s="187">
        <v>44</v>
      </c>
      <c r="C195408" s="187">
        <v>3348.8878027658302</v>
      </c>
      <c r="D195408" s="187">
        <v>2020.1</v>
      </c>
    </row>
    <row r="195409" spans="1:4">
      <c r="A195409" s="240">
        <v>43884</v>
      </c>
      <c r="B195409" s="187">
        <v>43</v>
      </c>
      <c r="C195409" s="187">
        <v>3530.4004352720699</v>
      </c>
      <c r="D195409" s="187">
        <v>2020.1</v>
      </c>
    </row>
    <row r="195410" spans="1:4">
      <c r="A195410" s="240">
        <v>43885</v>
      </c>
      <c r="B195410" s="187">
        <v>48</v>
      </c>
      <c r="C195410" s="187">
        <v>3493.8288523042802</v>
      </c>
      <c r="D195410" s="187">
        <v>2020.1</v>
      </c>
    </row>
    <row r="195411" spans="1:4">
      <c r="A195411" s="240">
        <v>43885</v>
      </c>
      <c r="B195411" s="187">
        <v>47</v>
      </c>
      <c r="C195411" s="187">
        <v>3623.6818814408798</v>
      </c>
      <c r="D195411" s="187">
        <v>2020.1</v>
      </c>
    </row>
    <row r="195412" spans="1:4">
      <c r="A195412" s="240">
        <v>43885</v>
      </c>
      <c r="B195412" s="187">
        <v>46</v>
      </c>
      <c r="C195412" s="187">
        <v>3767.2051088926401</v>
      </c>
      <c r="D195412" s="187">
        <v>2020.1</v>
      </c>
    </row>
    <row r="195413" spans="1:4">
      <c r="A195413" s="240">
        <v>43885</v>
      </c>
      <c r="B195413" s="187">
        <v>45</v>
      </c>
      <c r="C195413" s="187">
        <v>3775.5150790602502</v>
      </c>
      <c r="D195413" s="187">
        <v>2020.1</v>
      </c>
    </row>
    <row r="195414" spans="1:4">
      <c r="A195414" s="240">
        <v>43885</v>
      </c>
      <c r="B195414" s="187">
        <v>44</v>
      </c>
      <c r="C195414" s="187">
        <v>3955.1548509127001</v>
      </c>
      <c r="D195414" s="187">
        <v>2020.1</v>
      </c>
    </row>
    <row r="195415" spans="1:4">
      <c r="A195415" s="240">
        <v>43885</v>
      </c>
      <c r="B195415" s="187">
        <v>43</v>
      </c>
      <c r="C195415" s="187">
        <v>4158.1456143409996</v>
      </c>
      <c r="D195415" s="187">
        <v>2020.1</v>
      </c>
    </row>
    <row r="195416" spans="1:4">
      <c r="A195416" s="240">
        <v>43885</v>
      </c>
      <c r="B195416" s="187">
        <v>42</v>
      </c>
      <c r="C195416" s="187">
        <v>4285.1363777693005</v>
      </c>
      <c r="D195416" s="187">
        <v>2020.1</v>
      </c>
    </row>
    <row r="195417" spans="1:4">
      <c r="A195417" s="240">
        <v>43885</v>
      </c>
      <c r="B195417" s="187">
        <v>41</v>
      </c>
      <c r="C195417" s="187">
        <v>4497.6278203845204</v>
      </c>
      <c r="D195417" s="187">
        <v>2020.1</v>
      </c>
    </row>
    <row r="195418" spans="1:4">
      <c r="A195418" s="240">
        <v>43885</v>
      </c>
      <c r="B195418" s="187">
        <v>40</v>
      </c>
      <c r="C195418" s="187">
        <v>4686.4490646845597</v>
      </c>
      <c r="D195418" s="187">
        <v>2020.1</v>
      </c>
    </row>
    <row r="195419" spans="1:4">
      <c r="A195419" s="240">
        <v>43885</v>
      </c>
      <c r="B195419" s="187">
        <v>39</v>
      </c>
      <c r="C195419" s="187">
        <v>4911.8014146342402</v>
      </c>
      <c r="D195419" s="187">
        <v>2020.1</v>
      </c>
    </row>
    <row r="195420" spans="1:4">
      <c r="A195420" s="240">
        <v>43885</v>
      </c>
      <c r="B195420" s="187">
        <v>38</v>
      </c>
      <c r="C195420" s="187">
        <v>5144.1537645839198</v>
      </c>
      <c r="D195420" s="187">
        <v>2020.1</v>
      </c>
    </row>
    <row r="195421" spans="1:4">
      <c r="A195421" s="240">
        <v>43885</v>
      </c>
      <c r="B195421" s="187">
        <v>37</v>
      </c>
      <c r="C195421" s="187">
        <v>5248.0372201832397</v>
      </c>
      <c r="D195421" s="187">
        <v>2020.1</v>
      </c>
    </row>
    <row r="195422" spans="1:4">
      <c r="A195422" s="240">
        <v>43885</v>
      </c>
      <c r="B195422" s="187">
        <v>36</v>
      </c>
      <c r="C195422" s="187">
        <v>5253.9221284592104</v>
      </c>
      <c r="D195422" s="187">
        <v>2020.1</v>
      </c>
    </row>
    <row r="195423" spans="1:4">
      <c r="A195423" s="240">
        <v>43885</v>
      </c>
      <c r="B195423" s="187">
        <v>35</v>
      </c>
      <c r="C195423" s="187">
        <v>5260.0365418152296</v>
      </c>
      <c r="D195423" s="187">
        <v>2020.1</v>
      </c>
    </row>
    <row r="195424" spans="1:4">
      <c r="A195424" s="240">
        <v>43885</v>
      </c>
      <c r="B195424" s="187">
        <v>34</v>
      </c>
      <c r="C195424" s="187">
        <v>5255.3906468192399</v>
      </c>
      <c r="D195424" s="187">
        <v>2020.1</v>
      </c>
    </row>
    <row r="195425" spans="1:4">
      <c r="A195425" s="240">
        <v>43885</v>
      </c>
      <c r="B195425" s="187">
        <v>33</v>
      </c>
      <c r="C195425" s="187">
        <v>5259.7166628422501</v>
      </c>
      <c r="D195425" s="187">
        <v>2020.1</v>
      </c>
    </row>
    <row r="195426" spans="1:4">
      <c r="A195426" s="240">
        <v>43885</v>
      </c>
      <c r="B195426" s="187">
        <v>32</v>
      </c>
      <c r="C195426" s="187">
        <v>5189.9932878589998</v>
      </c>
      <c r="D195426" s="187">
        <v>2020.1</v>
      </c>
    </row>
    <row r="195427" spans="1:4">
      <c r="A195427" s="240">
        <v>43885</v>
      </c>
      <c r="B195427" s="187">
        <v>31</v>
      </c>
      <c r="C195427" s="187">
        <v>5206.2394066660099</v>
      </c>
      <c r="D195427" s="187">
        <v>2020.1</v>
      </c>
    </row>
    <row r="195428" spans="1:4">
      <c r="A195428" s="240">
        <v>43885</v>
      </c>
      <c r="B195428" s="187">
        <v>30</v>
      </c>
      <c r="C195428" s="187">
        <v>5187.0743738955398</v>
      </c>
      <c r="D195428" s="187">
        <v>2020.1</v>
      </c>
    </row>
    <row r="195429" spans="1:4">
      <c r="A195429" s="240">
        <v>43885</v>
      </c>
      <c r="B195429" s="187">
        <v>29</v>
      </c>
      <c r="C195429" s="187">
        <v>5224.1155531600298</v>
      </c>
      <c r="D195429" s="187">
        <v>2020.1</v>
      </c>
    </row>
    <row r="195430" spans="1:4">
      <c r="A195430" s="240">
        <v>43885</v>
      </c>
      <c r="B195430" s="187">
        <v>28</v>
      </c>
      <c r="C195430" s="187">
        <v>5219.16104637025</v>
      </c>
      <c r="D195430" s="187">
        <v>2020.1</v>
      </c>
    </row>
    <row r="195431" spans="1:4">
      <c r="A195431" s="240">
        <v>43885</v>
      </c>
      <c r="B195431" s="187">
        <v>27</v>
      </c>
      <c r="C195431" s="187">
        <v>5205.7044874639196</v>
      </c>
      <c r="D195431" s="187">
        <v>2020.1</v>
      </c>
    </row>
    <row r="195432" spans="1:4">
      <c r="A195432" s="240">
        <v>43885</v>
      </c>
      <c r="B195432" s="187">
        <v>26</v>
      </c>
      <c r="C195432" s="187">
        <v>5171.7787580823997</v>
      </c>
      <c r="D195432" s="187">
        <v>2020.1</v>
      </c>
    </row>
    <row r="195433" spans="1:4">
      <c r="A195433" s="240">
        <v>43885</v>
      </c>
      <c r="B195433" s="187">
        <v>25</v>
      </c>
      <c r="C195433" s="187">
        <v>5163.383691948</v>
      </c>
      <c r="D195433" s="187">
        <v>2020.1</v>
      </c>
    </row>
    <row r="195434" spans="1:4">
      <c r="A195434" s="240">
        <v>43885</v>
      </c>
      <c r="B195434" s="187">
        <v>24</v>
      </c>
      <c r="C195434" s="187">
        <v>5110.1106065683198</v>
      </c>
      <c r="D195434" s="187">
        <v>2020.1</v>
      </c>
    </row>
    <row r="195435" spans="1:4">
      <c r="A195435" s="240">
        <v>43885</v>
      </c>
      <c r="B195435" s="187">
        <v>23</v>
      </c>
      <c r="C195435" s="187">
        <v>5004.13913795186</v>
      </c>
      <c r="D195435" s="187">
        <v>2020.1</v>
      </c>
    </row>
    <row r="195436" spans="1:4">
      <c r="A195436" s="240">
        <v>43885</v>
      </c>
      <c r="B195436" s="187">
        <v>22</v>
      </c>
      <c r="C195436" s="187">
        <v>4867.3086230551298</v>
      </c>
      <c r="D195436" s="187">
        <v>2020.1</v>
      </c>
    </row>
    <row r="195437" spans="1:4">
      <c r="A195437" s="240">
        <v>43885</v>
      </c>
      <c r="B195437" s="187">
        <v>21</v>
      </c>
      <c r="C195437" s="187">
        <v>4760.8978976865801</v>
      </c>
      <c r="D195437" s="187">
        <v>2020.1</v>
      </c>
    </row>
    <row r="195438" spans="1:4">
      <c r="A195438" s="240">
        <v>43885</v>
      </c>
      <c r="B195438" s="187">
        <v>20</v>
      </c>
      <c r="C195438" s="187">
        <v>4657.8765337456898</v>
      </c>
      <c r="D195438" s="187">
        <v>2020.1</v>
      </c>
    </row>
    <row r="195439" spans="1:4">
      <c r="A195439" s="240">
        <v>43885</v>
      </c>
      <c r="B195439" s="187">
        <v>19</v>
      </c>
      <c r="C195439" s="187">
        <v>4547.1412952493902</v>
      </c>
      <c r="D195439" s="187">
        <v>2020.1</v>
      </c>
    </row>
    <row r="195440" spans="1:4">
      <c r="A195440" s="240">
        <v>43885</v>
      </c>
      <c r="B195440" s="187">
        <v>18</v>
      </c>
      <c r="C195440" s="187">
        <v>4405.3188961537999</v>
      </c>
      <c r="D195440" s="187">
        <v>2020.1</v>
      </c>
    </row>
    <row r="195441" spans="1:4">
      <c r="A195441" s="240">
        <v>43885</v>
      </c>
      <c r="B195441" s="187">
        <v>17</v>
      </c>
      <c r="C195441" s="187">
        <v>4336.2217392300099</v>
      </c>
      <c r="D195441" s="187">
        <v>2020.1</v>
      </c>
    </row>
    <row r="195442" spans="1:4">
      <c r="A195442" s="240">
        <v>43885</v>
      </c>
      <c r="B195442" s="187">
        <v>16</v>
      </c>
      <c r="C195442" s="187">
        <v>4261.1812366957502</v>
      </c>
      <c r="D195442" s="187">
        <v>2020.1</v>
      </c>
    </row>
    <row r="195443" spans="1:4">
      <c r="A195443" s="240">
        <v>43885</v>
      </c>
      <c r="B195443" s="187">
        <v>15</v>
      </c>
      <c r="C195443" s="187">
        <v>4092.7720745002898</v>
      </c>
      <c r="D195443" s="187">
        <v>2020.1</v>
      </c>
    </row>
    <row r="195444" spans="1:4">
      <c r="A195444" s="240">
        <v>43885</v>
      </c>
      <c r="B195444" s="187">
        <v>14</v>
      </c>
      <c r="C195444" s="187">
        <v>3782.3759863947198</v>
      </c>
      <c r="D195444" s="187">
        <v>2020.1</v>
      </c>
    </row>
    <row r="195445" spans="1:4">
      <c r="A195445" s="240">
        <v>43885</v>
      </c>
      <c r="B195445" s="187">
        <v>13</v>
      </c>
      <c r="C195445" s="187">
        <v>3518.6818814408798</v>
      </c>
      <c r="D195445" s="187">
        <v>2020.1</v>
      </c>
    </row>
    <row r="195446" spans="1:4">
      <c r="A195446" s="240">
        <v>43885</v>
      </c>
      <c r="B195446" s="187">
        <v>12</v>
      </c>
      <c r="C195446" s="187">
        <v>3338.6579748022</v>
      </c>
      <c r="D195446" s="187">
        <v>2020.1</v>
      </c>
    </row>
    <row r="195447" spans="1:4">
      <c r="A195447" s="240">
        <v>43885</v>
      </c>
      <c r="B195447" s="187">
        <v>11</v>
      </c>
      <c r="C195447" s="187">
        <v>3219.2499333772998</v>
      </c>
      <c r="D195447" s="187">
        <v>2020.1</v>
      </c>
    </row>
    <row r="195448" spans="1:4">
      <c r="A195448" s="240">
        <v>43885</v>
      </c>
      <c r="B195448" s="187">
        <v>10</v>
      </c>
      <c r="C195448" s="187">
        <v>3123.8418919523901</v>
      </c>
      <c r="D195448" s="187">
        <v>2020.1</v>
      </c>
    </row>
    <row r="195449" spans="1:4">
      <c r="A195449" s="240">
        <v>43885</v>
      </c>
      <c r="B195449" s="187">
        <v>9</v>
      </c>
      <c r="C195449" s="187">
        <v>3004.2099982978302</v>
      </c>
      <c r="D195449" s="187">
        <v>2020.1</v>
      </c>
    </row>
    <row r="195450" spans="1:4">
      <c r="A195450" s="240">
        <v>43885</v>
      </c>
      <c r="B195450" s="187">
        <v>8</v>
      </c>
      <c r="C195450" s="187">
        <v>2952.5781046432598</v>
      </c>
      <c r="D195450" s="187">
        <v>2020.1</v>
      </c>
    </row>
    <row r="195451" spans="1:4">
      <c r="A195451" s="240">
        <v>43885</v>
      </c>
      <c r="B195451" s="187">
        <v>7</v>
      </c>
      <c r="C195451" s="187">
        <v>2874.10649354526</v>
      </c>
      <c r="D195451" s="187">
        <v>2020.1</v>
      </c>
    </row>
    <row r="195452" spans="1:4">
      <c r="A195452" s="240">
        <v>43885</v>
      </c>
      <c r="B195452" s="187">
        <v>6</v>
      </c>
      <c r="C195452" s="187">
        <v>2783.96468413208</v>
      </c>
      <c r="D195452" s="187">
        <v>2020.1</v>
      </c>
    </row>
    <row r="195453" spans="1:4">
      <c r="A195453" s="240">
        <v>43885</v>
      </c>
      <c r="B195453" s="187">
        <v>5</v>
      </c>
      <c r="C195453" s="187">
        <v>2746.2825324975802</v>
      </c>
      <c r="D195453" s="187">
        <v>2020.1</v>
      </c>
    </row>
    <row r="195454" spans="1:4">
      <c r="A195454" s="240">
        <v>43885</v>
      </c>
      <c r="B195454" s="187">
        <v>4</v>
      </c>
      <c r="C195454" s="187">
        <v>2733.6003808630699</v>
      </c>
      <c r="D195454" s="187">
        <v>2020.1</v>
      </c>
    </row>
    <row r="195455" spans="1:4">
      <c r="A195455" s="240">
        <v>43885</v>
      </c>
      <c r="B195455" s="187">
        <v>3</v>
      </c>
      <c r="C195455" s="187">
        <v>2746.5036679795999</v>
      </c>
      <c r="D195455" s="187">
        <v>2020.1</v>
      </c>
    </row>
    <row r="195456" spans="1:4">
      <c r="A195456" s="240">
        <v>43885</v>
      </c>
      <c r="B195456" s="187">
        <v>2</v>
      </c>
      <c r="C195456" s="187">
        <v>2758.7367567809601</v>
      </c>
      <c r="D195456" s="187">
        <v>2020.1</v>
      </c>
    </row>
    <row r="195457" spans="1:4">
      <c r="A195457" s="240">
        <v>43885</v>
      </c>
      <c r="B195457" s="187">
        <v>1</v>
      </c>
      <c r="C195457" s="187">
        <v>2751.6400438974902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401.7133942323799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520.7981537965102</v>
      </c>
      <c r="D195459" s="187">
        <v>2020.1</v>
      </c>
    </row>
    <row r="195460" spans="1:4">
      <c r="A195460" s="240">
        <v>43886</v>
      </c>
      <c r="B195460" s="187">
        <v>46</v>
      </c>
      <c r="C195460" s="187">
        <v>3735.5531116758102</v>
      </c>
      <c r="D195460" s="187">
        <v>2020.1</v>
      </c>
    </row>
    <row r="195461" spans="1:4">
      <c r="A195461" s="240">
        <v>43886</v>
      </c>
      <c r="B195461" s="187">
        <v>45</v>
      </c>
      <c r="C195461" s="187">
        <v>3836.3716392282199</v>
      </c>
      <c r="D195461" s="187">
        <v>2020.1</v>
      </c>
    </row>
    <row r="195462" spans="1:4">
      <c r="A195462" s="240">
        <v>43886</v>
      </c>
      <c r="B195462" s="187">
        <v>44</v>
      </c>
      <c r="C195462" s="187">
        <v>3983.1901667806201</v>
      </c>
      <c r="D195462" s="187">
        <v>2020.1</v>
      </c>
    </row>
    <row r="195463" spans="1:4">
      <c r="A195463" s="240">
        <v>43886</v>
      </c>
      <c r="B195463" s="187">
        <v>43</v>
      </c>
      <c r="C195463" s="187">
        <v>4187.7106774847298</v>
      </c>
      <c r="D195463" s="187">
        <v>2020.1</v>
      </c>
    </row>
    <row r="195464" spans="1:4">
      <c r="A195464" s="240">
        <v>43886</v>
      </c>
      <c r="B195464" s="187">
        <v>42</v>
      </c>
      <c r="C195464" s="187">
        <v>4337.23118818886</v>
      </c>
      <c r="D195464" s="187">
        <v>2020.1</v>
      </c>
    </row>
    <row r="195465" spans="1:4">
      <c r="A195465" s="240">
        <v>43886</v>
      </c>
      <c r="B195465" s="187">
        <v>41</v>
      </c>
      <c r="C195465" s="187">
        <v>4529.2841629164404</v>
      </c>
      <c r="D195465" s="187">
        <v>2020.1</v>
      </c>
    </row>
    <row r="195466" spans="1:4">
      <c r="A195466" s="240">
        <v>43886</v>
      </c>
      <c r="B195466" s="187">
        <v>40</v>
      </c>
      <c r="C195466" s="187">
        <v>4589.33713764402</v>
      </c>
      <c r="D195466" s="187">
        <v>2020.1</v>
      </c>
    </row>
    <row r="195467" spans="1:4">
      <c r="A195467" s="240">
        <v>43886</v>
      </c>
      <c r="B195467" s="187">
        <v>39</v>
      </c>
      <c r="C195467" s="187">
        <v>4681.8046736205697</v>
      </c>
      <c r="D195467" s="187">
        <v>2020.1</v>
      </c>
    </row>
    <row r="195468" spans="1:4">
      <c r="A195468" s="240">
        <v>43886</v>
      </c>
      <c r="B195468" s="187">
        <v>38</v>
      </c>
      <c r="C195468" s="187">
        <v>4796.2722095971003</v>
      </c>
      <c r="D195468" s="187">
        <v>2020.1</v>
      </c>
    </row>
    <row r="195469" spans="1:4">
      <c r="A195469" s="240">
        <v>43886</v>
      </c>
      <c r="B195469" s="187">
        <v>37</v>
      </c>
      <c r="C195469" s="187">
        <v>4766.4947034529496</v>
      </c>
      <c r="D195469" s="187">
        <v>2020.1</v>
      </c>
    </row>
    <row r="195470" spans="1:4">
      <c r="A195470" s="240">
        <v>43886</v>
      </c>
      <c r="B195470" s="187">
        <v>36</v>
      </c>
      <c r="C195470" s="187">
        <v>4693.7201026620996</v>
      </c>
      <c r="D195470" s="187">
        <v>2020.1</v>
      </c>
    </row>
    <row r="195471" spans="1:4">
      <c r="A195471" s="240">
        <v>43886</v>
      </c>
      <c r="B195471" s="187">
        <v>35</v>
      </c>
      <c r="C195471" s="187">
        <v>4617.2084039585197</v>
      </c>
      <c r="D195471" s="187">
        <v>2020.1</v>
      </c>
    </row>
    <row r="195472" spans="1:4">
      <c r="A195472" s="240">
        <v>43886</v>
      </c>
      <c r="B195472" s="187">
        <v>34</v>
      </c>
      <c r="C195472" s="187">
        <v>4515.72280935049</v>
      </c>
      <c r="D195472" s="187">
        <v>2020.1</v>
      </c>
    </row>
    <row r="195473" spans="1:4">
      <c r="A195473" s="240">
        <v>43886</v>
      </c>
      <c r="B195473" s="187">
        <v>33</v>
      </c>
      <c r="C195473" s="187">
        <v>4433.9181039437599</v>
      </c>
      <c r="D195473" s="187">
        <v>2020.1</v>
      </c>
    </row>
    <row r="195474" spans="1:4">
      <c r="A195474" s="240">
        <v>43886</v>
      </c>
      <c r="B195474" s="187">
        <v>32</v>
      </c>
      <c r="C195474" s="187">
        <v>4381.1003244471403</v>
      </c>
      <c r="D195474" s="187">
        <v>2020.1</v>
      </c>
    </row>
    <row r="195475" spans="1:4">
      <c r="A195475" s="240">
        <v>43886</v>
      </c>
      <c r="B195475" s="187">
        <v>31</v>
      </c>
      <c r="C195475" s="187">
        <v>4392.7200527826299</v>
      </c>
      <c r="D195475" s="187">
        <v>2020.1</v>
      </c>
    </row>
    <row r="195476" spans="1:4">
      <c r="A195476" s="240">
        <v>43886</v>
      </c>
      <c r="B195476" s="187">
        <v>3</v>
      </c>
      <c r="C195476" s="187">
        <v>3287.0195613235801</v>
      </c>
      <c r="D195476" s="187">
        <v>2020.1</v>
      </c>
    </row>
    <row r="195477" spans="1:4">
      <c r="A195477" s="240">
        <v>43886</v>
      </c>
      <c r="B195477" s="187">
        <v>2</v>
      </c>
      <c r="C195477" s="187">
        <v>3347.25400849876</v>
      </c>
      <c r="D195477" s="187">
        <v>2020.1</v>
      </c>
    </row>
    <row r="195478" spans="1:4">
      <c r="A195478" s="240">
        <v>43886</v>
      </c>
      <c r="B195478" s="187">
        <v>1</v>
      </c>
      <c r="C195478" s="187">
        <v>3399.5414304015198</v>
      </c>
      <c r="D195478" s="187">
        <v>2020.1</v>
      </c>
    </row>
    <row r="195479" spans="1:4">
      <c r="A195479" s="240">
        <v>43886</v>
      </c>
      <c r="B195479" s="187">
        <v>23</v>
      </c>
      <c r="C195479" s="187">
        <v>4472.5370158632804</v>
      </c>
      <c r="D195479" s="187">
        <v>2020.1</v>
      </c>
    </row>
    <row r="195480" spans="1:4">
      <c r="A195480" s="240">
        <v>43886</v>
      </c>
      <c r="B195480" s="187">
        <v>22</v>
      </c>
      <c r="C195480" s="187">
        <v>4519.3905476802502</v>
      </c>
      <c r="D195480" s="187">
        <v>2020.1</v>
      </c>
    </row>
    <row r="195481" spans="1:4">
      <c r="A195481" s="240">
        <v>43886</v>
      </c>
      <c r="B195481" s="187">
        <v>21</v>
      </c>
      <c r="C195481" s="187">
        <v>4502.7233590804799</v>
      </c>
      <c r="D195481" s="187">
        <v>2020.1</v>
      </c>
    </row>
    <row r="195482" spans="1:4">
      <c r="A195482" s="240">
        <v>43886</v>
      </c>
      <c r="B195482" s="187">
        <v>20</v>
      </c>
      <c r="C195482" s="187">
        <v>4473.6973152627797</v>
      </c>
      <c r="D195482" s="187">
        <v>2020.1</v>
      </c>
    </row>
    <row r="195483" spans="1:4">
      <c r="A195483" s="240">
        <v>43886</v>
      </c>
      <c r="B195483" s="187">
        <v>19</v>
      </c>
      <c r="C195483" s="187">
        <v>4507.8577702314096</v>
      </c>
      <c r="D195483" s="187">
        <v>2020.1</v>
      </c>
    </row>
    <row r="195484" spans="1:4">
      <c r="A195484" s="240">
        <v>43886</v>
      </c>
      <c r="B195484" s="187">
        <v>18</v>
      </c>
      <c r="C195484" s="187">
        <v>4442.0158783083998</v>
      </c>
      <c r="D195484" s="187">
        <v>2020.1</v>
      </c>
    </row>
    <row r="195485" spans="1:4">
      <c r="A195485" s="240">
        <v>43886</v>
      </c>
      <c r="B195485" s="187">
        <v>17</v>
      </c>
      <c r="C195485" s="187">
        <v>4392.8897839106403</v>
      </c>
      <c r="D195485" s="187">
        <v>2020.1</v>
      </c>
    </row>
    <row r="195486" spans="1:4">
      <c r="A195486" s="240">
        <v>43886</v>
      </c>
      <c r="B195486" s="187">
        <v>16</v>
      </c>
      <c r="C195486" s="187">
        <v>4296.9118625316496</v>
      </c>
      <c r="D195486" s="187">
        <v>2020.1</v>
      </c>
    </row>
    <row r="195487" spans="1:4">
      <c r="A195487" s="240">
        <v>43886</v>
      </c>
      <c r="B195487" s="187">
        <v>15</v>
      </c>
      <c r="C195487" s="187">
        <v>4150.1151513819204</v>
      </c>
      <c r="D195487" s="187">
        <v>2020.1</v>
      </c>
    </row>
    <row r="195488" spans="1:4">
      <c r="A195488" s="240">
        <v>43886</v>
      </c>
      <c r="B195488" s="187">
        <v>14</v>
      </c>
      <c r="C195488" s="187">
        <v>3783.0128637573098</v>
      </c>
      <c r="D195488" s="187">
        <v>2020.1</v>
      </c>
    </row>
    <row r="195489" spans="1:4">
      <c r="A195489" s="240">
        <v>43886</v>
      </c>
      <c r="B195489" s="187">
        <v>13</v>
      </c>
      <c r="C195489" s="187">
        <v>3522.7889172248101</v>
      </c>
      <c r="D195489" s="187">
        <v>2020.1</v>
      </c>
    </row>
    <row r="195490" spans="1:4">
      <c r="A195490" s="240">
        <v>43886</v>
      </c>
      <c r="B195490" s="187">
        <v>12</v>
      </c>
      <c r="C195490" s="187">
        <v>3293.5664233689699</v>
      </c>
      <c r="D195490" s="187">
        <v>2020.1</v>
      </c>
    </row>
    <row r="195491" spans="1:4">
      <c r="A195491" s="240">
        <v>43886</v>
      </c>
      <c r="B195491" s="187">
        <v>11</v>
      </c>
      <c r="C195491" s="187">
        <v>3223.7373008710501</v>
      </c>
      <c r="D195491" s="187">
        <v>2020.1</v>
      </c>
    </row>
    <row r="195492" spans="1:4">
      <c r="A195492" s="240">
        <v>43886</v>
      </c>
      <c r="B195492" s="187">
        <v>10</v>
      </c>
      <c r="C195492" s="187">
        <v>3180.9081783731299</v>
      </c>
      <c r="D195492" s="187">
        <v>2020.1</v>
      </c>
    </row>
    <row r="195493" spans="1:4">
      <c r="A195493" s="240">
        <v>43886</v>
      </c>
      <c r="B195493" s="187">
        <v>9</v>
      </c>
      <c r="C195493" s="187">
        <v>3184.5465918517598</v>
      </c>
      <c r="D195493" s="187">
        <v>2020.1</v>
      </c>
    </row>
    <row r="195494" spans="1:4">
      <c r="A195494" s="240">
        <v>43886</v>
      </c>
      <c r="B195494" s="187">
        <v>8</v>
      </c>
      <c r="C195494" s="187">
        <v>3202.1850053303801</v>
      </c>
      <c r="D195494" s="187">
        <v>2020.1</v>
      </c>
    </row>
    <row r="195495" spans="1:4">
      <c r="A195495" s="240">
        <v>43886</v>
      </c>
      <c r="B195495" s="187">
        <v>7</v>
      </c>
      <c r="C195495" s="187">
        <v>3193.77180245524</v>
      </c>
      <c r="D195495" s="187">
        <v>2020.1</v>
      </c>
    </row>
    <row r="195496" spans="1:4">
      <c r="A195496" s="240">
        <v>43886</v>
      </c>
      <c r="B195496" s="187">
        <v>6</v>
      </c>
      <c r="C195496" s="187">
        <v>3180.3585995801</v>
      </c>
      <c r="D195496" s="187">
        <v>2020.1</v>
      </c>
    </row>
    <row r="195497" spans="1:4">
      <c r="A195497" s="240">
        <v>43886</v>
      </c>
      <c r="B195497" s="187">
        <v>5</v>
      </c>
      <c r="C195497" s="187">
        <v>3163.5718568642501</v>
      </c>
      <c r="D195497" s="187">
        <v>2020.1</v>
      </c>
    </row>
    <row r="195498" spans="1:4">
      <c r="A195498" s="240">
        <v>43886</v>
      </c>
      <c r="B195498" s="187">
        <v>4</v>
      </c>
      <c r="C195498" s="187">
        <v>3203.45531246357</v>
      </c>
      <c r="D195498" s="187">
        <v>2020.1</v>
      </c>
    </row>
    <row r="195499" spans="1:4">
      <c r="A195499" s="240">
        <v>43886</v>
      </c>
      <c r="B195499" s="187">
        <v>30</v>
      </c>
      <c r="C195499" s="187">
        <v>4391.94559136732</v>
      </c>
      <c r="D195499" s="187">
        <v>2020.1</v>
      </c>
    </row>
    <row r="195500" spans="1:4">
      <c r="A195500" s="240">
        <v>43886</v>
      </c>
      <c r="B195500" s="187">
        <v>29</v>
      </c>
      <c r="C195500" s="187">
        <v>4407.6284553948299</v>
      </c>
      <c r="D195500" s="187">
        <v>2020.1</v>
      </c>
    </row>
    <row r="195501" spans="1:4">
      <c r="A195501" s="240">
        <v>43886</v>
      </c>
      <c r="B195501" s="187">
        <v>28</v>
      </c>
      <c r="C195501" s="187">
        <v>4444.1951052899803</v>
      </c>
      <c r="D195501" s="187">
        <v>2020.1</v>
      </c>
    </row>
    <row r="195502" spans="1:4">
      <c r="A195502" s="240">
        <v>43886</v>
      </c>
      <c r="B195502" s="187">
        <v>27</v>
      </c>
      <c r="C195502" s="187">
        <v>4470.1273253839199</v>
      </c>
      <c r="D195502" s="187">
        <v>2020.1</v>
      </c>
    </row>
    <row r="195503" spans="1:4">
      <c r="A195503" s="240">
        <v>43886</v>
      </c>
      <c r="B195503" s="187">
        <v>26</v>
      </c>
      <c r="C195503" s="187">
        <v>4499.0595454778504</v>
      </c>
      <c r="D195503" s="187">
        <v>2020.1</v>
      </c>
    </row>
    <row r="195504" spans="1:4">
      <c r="A195504" s="240">
        <v>43886</v>
      </c>
      <c r="B195504" s="187">
        <v>25</v>
      </c>
      <c r="C195504" s="187">
        <v>4506.5334661669403</v>
      </c>
      <c r="D195504" s="187">
        <v>2020.1</v>
      </c>
    </row>
    <row r="195505" spans="1:4">
      <c r="A195505" s="240">
        <v>43886</v>
      </c>
      <c r="B195505" s="187">
        <v>24</v>
      </c>
      <c r="C195505" s="187">
        <v>4506.2665217622098</v>
      </c>
      <c r="D195505" s="187">
        <v>2020.1</v>
      </c>
    </row>
    <row r="195506" spans="1:4">
      <c r="A195506" s="240">
        <v>43887</v>
      </c>
      <c r="B195506" s="187">
        <v>30</v>
      </c>
      <c r="C195506" s="187">
        <v>4112.0291126482298</v>
      </c>
      <c r="D195506" s="187">
        <v>2020.1</v>
      </c>
    </row>
    <row r="195507" spans="1:4">
      <c r="A195507" s="240">
        <v>43887</v>
      </c>
      <c r="B195507" s="187">
        <v>29</v>
      </c>
      <c r="C195507" s="187">
        <v>4083.3170745319399</v>
      </c>
      <c r="D195507" s="187">
        <v>2020.1</v>
      </c>
    </row>
    <row r="195508" spans="1:4">
      <c r="A195508" s="240">
        <v>43887</v>
      </c>
      <c r="B195508" s="187">
        <v>28</v>
      </c>
      <c r="C195508" s="187">
        <v>4086.7750436684701</v>
      </c>
      <c r="D195508" s="187">
        <v>2020.1</v>
      </c>
    </row>
    <row r="195509" spans="1:4">
      <c r="A195509" s="240">
        <v>43887</v>
      </c>
      <c r="B195509" s="187">
        <v>27</v>
      </c>
      <c r="C195509" s="187">
        <v>4269.78487207748</v>
      </c>
      <c r="D195509" s="187">
        <v>2020.1</v>
      </c>
    </row>
    <row r="195510" spans="1:4">
      <c r="A195510" s="240">
        <v>43887</v>
      </c>
      <c r="B195510" s="187">
        <v>26</v>
      </c>
      <c r="C195510" s="187">
        <v>4297.4437111977504</v>
      </c>
      <c r="D195510" s="187">
        <v>2020.1</v>
      </c>
    </row>
    <row r="195511" spans="1:4">
      <c r="A195511" s="240">
        <v>43887</v>
      </c>
      <c r="B195511" s="187">
        <v>25</v>
      </c>
      <c r="C195511" s="187">
        <v>4340.5837946682304</v>
      </c>
      <c r="D195511" s="187">
        <v>2020.1</v>
      </c>
    </row>
    <row r="195512" spans="1:4">
      <c r="A195512" s="240">
        <v>43887</v>
      </c>
      <c r="B195512" s="187">
        <v>48</v>
      </c>
      <c r="C195512" s="187">
        <v>3188.6601474597501</v>
      </c>
      <c r="D195512" s="187">
        <v>2020.1</v>
      </c>
    </row>
    <row r="195513" spans="1:4">
      <c r="A195513" s="240">
        <v>43887</v>
      </c>
      <c r="B195513" s="187">
        <v>47</v>
      </c>
      <c r="C195513" s="187">
        <v>3320.8747631177198</v>
      </c>
      <c r="D195513" s="187">
        <v>2020.1</v>
      </c>
    </row>
    <row r="195514" spans="1:4">
      <c r="A195514" s="240">
        <v>43887</v>
      </c>
      <c r="B195514" s="187">
        <v>46</v>
      </c>
      <c r="C195514" s="187">
        <v>3602.08937877569</v>
      </c>
      <c r="D195514" s="187">
        <v>2020.1</v>
      </c>
    </row>
    <row r="195515" spans="1:4">
      <c r="A195515" s="240">
        <v>43887</v>
      </c>
      <c r="B195515" s="187">
        <v>45</v>
      </c>
      <c r="C195515" s="187">
        <v>3644.9516444839801</v>
      </c>
      <c r="D195515" s="187">
        <v>2020.1</v>
      </c>
    </row>
    <row r="195516" spans="1:4">
      <c r="A195516" s="240">
        <v>43887</v>
      </c>
      <c r="B195516" s="187">
        <v>44</v>
      </c>
      <c r="C195516" s="187">
        <v>3822.8139101922602</v>
      </c>
      <c r="D195516" s="187">
        <v>2020.1</v>
      </c>
    </row>
    <row r="195517" spans="1:4">
      <c r="A195517" s="240">
        <v>43887</v>
      </c>
      <c r="B195517" s="187">
        <v>43</v>
      </c>
      <c r="C195517" s="187">
        <v>4059.6655809550298</v>
      </c>
      <c r="D195517" s="187">
        <v>2020.1</v>
      </c>
    </row>
    <row r="195518" spans="1:4">
      <c r="A195518" s="240">
        <v>43887</v>
      </c>
      <c r="B195518" s="187">
        <v>42</v>
      </c>
      <c r="C195518" s="187">
        <v>4230.8470534026301</v>
      </c>
      <c r="D195518" s="187">
        <v>2020.1</v>
      </c>
    </row>
    <row r="195519" spans="1:4">
      <c r="A195519" s="240">
        <v>43887</v>
      </c>
      <c r="B195519" s="187">
        <v>41</v>
      </c>
      <c r="C195519" s="187">
        <v>4378.3901123716096</v>
      </c>
      <c r="D195519" s="187">
        <v>2020.1</v>
      </c>
    </row>
    <row r="195520" spans="1:4">
      <c r="A195520" s="240">
        <v>43887</v>
      </c>
      <c r="B195520" s="187">
        <v>40</v>
      </c>
      <c r="C195520" s="187">
        <v>4458.93317134058</v>
      </c>
      <c r="D195520" s="187">
        <v>2020.1</v>
      </c>
    </row>
    <row r="195521" spans="1:4">
      <c r="A195521" s="240">
        <v>43887</v>
      </c>
      <c r="B195521" s="187">
        <v>39</v>
      </c>
      <c r="C195521" s="187">
        <v>4514.83781683094</v>
      </c>
      <c r="D195521" s="187">
        <v>2020.1</v>
      </c>
    </row>
    <row r="195522" spans="1:4">
      <c r="A195522" s="240">
        <v>43887</v>
      </c>
      <c r="B195522" s="187">
        <v>38</v>
      </c>
      <c r="C195522" s="187">
        <v>4596.7424623212901</v>
      </c>
      <c r="D195522" s="187">
        <v>2020.1</v>
      </c>
    </row>
    <row r="195523" spans="1:4">
      <c r="A195523" s="240">
        <v>43887</v>
      </c>
      <c r="B195523" s="187">
        <v>37</v>
      </c>
      <c r="C195523" s="187">
        <v>4598.9663145509503</v>
      </c>
      <c r="D195523" s="187">
        <v>2020.1</v>
      </c>
    </row>
    <row r="195524" spans="1:4">
      <c r="A195524" s="240">
        <v>43887</v>
      </c>
      <c r="B195524" s="187">
        <v>36</v>
      </c>
      <c r="C195524" s="187">
        <v>4519.8632704491001</v>
      </c>
      <c r="D195524" s="187">
        <v>2020.1</v>
      </c>
    </row>
    <row r="195525" spans="1:4">
      <c r="A195525" s="240">
        <v>43887</v>
      </c>
      <c r="B195525" s="187">
        <v>35</v>
      </c>
      <c r="C195525" s="187">
        <v>4309.8494415197401</v>
      </c>
      <c r="D195525" s="187">
        <v>2020.1</v>
      </c>
    </row>
    <row r="195526" spans="1:4">
      <c r="A195526" s="240">
        <v>43887</v>
      </c>
      <c r="B195526" s="187">
        <v>34</v>
      </c>
      <c r="C195526" s="187">
        <v>4331.3992511323504</v>
      </c>
      <c r="D195526" s="187">
        <v>2020.1</v>
      </c>
    </row>
    <row r="195527" spans="1:4">
      <c r="A195527" s="240">
        <v>43887</v>
      </c>
      <c r="B195527" s="187">
        <v>33</v>
      </c>
      <c r="C195527" s="187">
        <v>4273.3770017370698</v>
      </c>
      <c r="D195527" s="187">
        <v>2020.1</v>
      </c>
    </row>
    <row r="195528" spans="1:4">
      <c r="A195528" s="240">
        <v>43887</v>
      </c>
      <c r="B195528" s="187">
        <v>32</v>
      </c>
      <c r="C195528" s="187">
        <v>4161.98137035732</v>
      </c>
      <c r="D195528" s="187">
        <v>2020.1</v>
      </c>
    </row>
    <row r="195529" spans="1:4">
      <c r="A195529" s="240">
        <v>43887</v>
      </c>
      <c r="B195529" s="187">
        <v>31</v>
      </c>
      <c r="C195529" s="187">
        <v>4156.9700980322305</v>
      </c>
      <c r="D195529" s="187">
        <v>2020.1</v>
      </c>
    </row>
    <row r="195530" spans="1:4">
      <c r="A195530" s="240">
        <v>43887</v>
      </c>
      <c r="B195530" s="187">
        <v>24</v>
      </c>
      <c r="C195530" s="187">
        <v>4412.4066361663599</v>
      </c>
      <c r="D195530" s="187">
        <v>2020.1</v>
      </c>
    </row>
    <row r="195531" spans="1:4">
      <c r="A195531" s="240">
        <v>43887</v>
      </c>
      <c r="B195531" s="187">
        <v>23</v>
      </c>
      <c r="C195531" s="187">
        <v>4457.4853389991304</v>
      </c>
      <c r="D195531" s="187">
        <v>2020.1</v>
      </c>
    </row>
    <row r="195532" spans="1:4">
      <c r="A195532" s="240">
        <v>43887</v>
      </c>
      <c r="B195532" s="187">
        <v>22</v>
      </c>
      <c r="C195532" s="187">
        <v>4395.0720988234298</v>
      </c>
      <c r="D195532" s="187">
        <v>2020.1</v>
      </c>
    </row>
    <row r="195533" spans="1:4">
      <c r="A195533" s="240">
        <v>43887</v>
      </c>
      <c r="B195533" s="187">
        <v>21</v>
      </c>
      <c r="C195533" s="187">
        <v>4445.4825703951101</v>
      </c>
      <c r="D195533" s="187">
        <v>2020.1</v>
      </c>
    </row>
    <row r="195534" spans="1:4">
      <c r="A195534" s="240">
        <v>43887</v>
      </c>
      <c r="B195534" s="187">
        <v>20</v>
      </c>
      <c r="C195534" s="187">
        <v>4421.1667036395202</v>
      </c>
      <c r="D195534" s="187">
        <v>2020.1</v>
      </c>
    </row>
    <row r="195535" spans="1:4">
      <c r="A195535" s="240">
        <v>43887</v>
      </c>
      <c r="B195535" s="187">
        <v>19</v>
      </c>
      <c r="C195535" s="187">
        <v>4371.8142499770802</v>
      </c>
      <c r="D195535" s="187">
        <v>2020.1</v>
      </c>
    </row>
    <row r="195536" spans="1:4">
      <c r="A195536" s="240">
        <v>43887</v>
      </c>
      <c r="B195536" s="187">
        <v>18</v>
      </c>
      <c r="C195536" s="187">
        <v>4217.1422074506299</v>
      </c>
      <c r="D195536" s="187">
        <v>2020.1</v>
      </c>
    </row>
    <row r="195537" spans="1:4">
      <c r="A195537" s="240">
        <v>43887</v>
      </c>
      <c r="B195537" s="187">
        <v>17</v>
      </c>
      <c r="C195537" s="187">
        <v>4233.6116067684898</v>
      </c>
      <c r="D195537" s="187">
        <v>2020.1</v>
      </c>
    </row>
    <row r="195538" spans="1:4">
      <c r="A195538" s="240">
        <v>43887</v>
      </c>
      <c r="B195538" s="187">
        <v>16</v>
      </c>
      <c r="C195538" s="187">
        <v>4172.8393473842798</v>
      </c>
      <c r="D195538" s="187">
        <v>2020.1</v>
      </c>
    </row>
    <row r="195539" spans="1:4">
      <c r="A195539" s="240">
        <v>43887</v>
      </c>
      <c r="B195539" s="187">
        <v>15</v>
      </c>
      <c r="C195539" s="187">
        <v>4091.1001692948098</v>
      </c>
      <c r="D195539" s="187">
        <v>2020.1</v>
      </c>
    </row>
    <row r="195540" spans="1:4">
      <c r="A195540" s="240">
        <v>43887</v>
      </c>
      <c r="B195540" s="187">
        <v>14</v>
      </c>
      <c r="C195540" s="187">
        <v>3839.1439839221398</v>
      </c>
      <c r="D195540" s="187">
        <v>2020.1</v>
      </c>
    </row>
    <row r="195541" spans="1:4">
      <c r="A195541" s="240">
        <v>43887</v>
      </c>
      <c r="B195541" s="187">
        <v>13</v>
      </c>
      <c r="C195541" s="187">
        <v>3540.8565620193699</v>
      </c>
      <c r="D195541" s="187">
        <v>2020.1</v>
      </c>
    </row>
    <row r="195542" spans="1:4">
      <c r="A195542" s="240">
        <v>43887</v>
      </c>
      <c r="B195542" s="187">
        <v>12</v>
      </c>
      <c r="C195542" s="187">
        <v>3269.56914011661</v>
      </c>
      <c r="D195542" s="187">
        <v>2020.1</v>
      </c>
    </row>
    <row r="195543" spans="1:4">
      <c r="A195543" s="240">
        <v>43887</v>
      </c>
      <c r="B195543" s="187">
        <v>11</v>
      </c>
      <c r="C195543" s="187">
        <v>3204.6115198986699</v>
      </c>
      <c r="D195543" s="187">
        <v>2020.1</v>
      </c>
    </row>
    <row r="195544" spans="1:4">
      <c r="A195544" s="240">
        <v>43887</v>
      </c>
      <c r="B195544" s="187">
        <v>10</v>
      </c>
      <c r="C195544" s="187">
        <v>3190.3240979959101</v>
      </c>
      <c r="D195544" s="187">
        <v>2020.1</v>
      </c>
    </row>
    <row r="195545" spans="1:4">
      <c r="A195545" s="240">
        <v>43887</v>
      </c>
      <c r="B195545" s="187">
        <v>9</v>
      </c>
      <c r="C195545" s="187">
        <v>3164.6538996807399</v>
      </c>
      <c r="D195545" s="187">
        <v>2020.1</v>
      </c>
    </row>
    <row r="195546" spans="1:4">
      <c r="A195546" s="240">
        <v>43887</v>
      </c>
      <c r="B195546" s="187">
        <v>8</v>
      </c>
      <c r="C195546" s="187">
        <v>3207.3135030504</v>
      </c>
      <c r="D195546" s="187">
        <v>2020.1</v>
      </c>
    </row>
    <row r="195547" spans="1:4">
      <c r="A195547" s="240">
        <v>43887</v>
      </c>
      <c r="B195547" s="187">
        <v>7</v>
      </c>
      <c r="C195547" s="187">
        <v>3198.01548620212</v>
      </c>
      <c r="D195547" s="187">
        <v>2020.1</v>
      </c>
    </row>
    <row r="195548" spans="1:4">
      <c r="A195548" s="240">
        <v>43887</v>
      </c>
      <c r="B195548" s="187">
        <v>6</v>
      </c>
      <c r="C195548" s="187">
        <v>3167.0472710386698</v>
      </c>
      <c r="D195548" s="187">
        <v>2020.1</v>
      </c>
    </row>
    <row r="195549" spans="1:4">
      <c r="A195549" s="240">
        <v>43887</v>
      </c>
      <c r="B195549" s="187">
        <v>5</v>
      </c>
      <c r="C195549" s="187">
        <v>3186.86579859107</v>
      </c>
      <c r="D195549" s="187">
        <v>2020.1</v>
      </c>
    </row>
    <row r="195550" spans="1:4">
      <c r="A195550" s="240">
        <v>43887</v>
      </c>
      <c r="B195550" s="187">
        <v>4</v>
      </c>
      <c r="C195550" s="187">
        <v>3230.6843261434701</v>
      </c>
      <c r="D195550" s="187">
        <v>2020.1</v>
      </c>
    </row>
    <row r="195551" spans="1:4">
      <c r="A195551" s="240">
        <v>43887</v>
      </c>
      <c r="B195551" s="187">
        <v>3</v>
      </c>
      <c r="C195551" s="187">
        <v>3276.17305201104</v>
      </c>
      <c r="D195551" s="187">
        <v>2020.1</v>
      </c>
    </row>
    <row r="195552" spans="1:4">
      <c r="A195552" s="240">
        <v>43887</v>
      </c>
      <c r="B195552" s="187">
        <v>2</v>
      </c>
      <c r="C195552" s="187">
        <v>3298.6617778786199</v>
      </c>
      <c r="D195552" s="187">
        <v>2020.1</v>
      </c>
    </row>
    <row r="195553" spans="1:4">
      <c r="A195553" s="240">
        <v>43887</v>
      </c>
      <c r="B195553" s="187">
        <v>1</v>
      </c>
      <c r="C195553" s="187">
        <v>3338.52268521308</v>
      </c>
      <c r="D195553" s="187">
        <v>2020.1</v>
      </c>
    </row>
    <row r="195554" spans="1:4">
      <c r="A195554" s="240">
        <v>43888</v>
      </c>
      <c r="B195554" s="187">
        <v>23</v>
      </c>
      <c r="C195554" s="187">
        <v>4405.3781890263999</v>
      </c>
      <c r="D195554" s="187">
        <v>2020.1</v>
      </c>
    </row>
    <row r="195555" spans="1:4">
      <c r="A195555" s="240">
        <v>43888</v>
      </c>
      <c r="B195555" s="187">
        <v>22</v>
      </c>
      <c r="C195555" s="187">
        <v>4326.8134147412602</v>
      </c>
      <c r="D195555" s="187">
        <v>2020.1</v>
      </c>
    </row>
    <row r="195556" spans="1:4">
      <c r="A195556" s="240">
        <v>43888</v>
      </c>
      <c r="B195556" s="187">
        <v>21</v>
      </c>
      <c r="C195556" s="187">
        <v>4293.4351415295796</v>
      </c>
      <c r="D195556" s="187">
        <v>2020.1</v>
      </c>
    </row>
    <row r="195557" spans="1:4">
      <c r="A195557" s="240">
        <v>43888</v>
      </c>
      <c r="B195557" s="187">
        <v>20</v>
      </c>
      <c r="C195557" s="187">
        <v>4270.90138783161</v>
      </c>
      <c r="D195557" s="187">
        <v>2020.1</v>
      </c>
    </row>
    <row r="195558" spans="1:4">
      <c r="A195558" s="240">
        <v>43888</v>
      </c>
      <c r="B195558" s="187">
        <v>19</v>
      </c>
      <c r="C195558" s="187">
        <v>4244.83576423462</v>
      </c>
      <c r="D195558" s="187">
        <v>2020.1</v>
      </c>
    </row>
    <row r="195559" spans="1:4">
      <c r="A195559" s="240">
        <v>43888</v>
      </c>
      <c r="B195559" s="187">
        <v>18</v>
      </c>
      <c r="C195559" s="187">
        <v>4181.5212185522796</v>
      </c>
      <c r="D195559" s="187">
        <v>2020.1</v>
      </c>
    </row>
    <row r="195560" spans="1:4">
      <c r="A195560" s="240">
        <v>43888</v>
      </c>
      <c r="B195560" s="187">
        <v>17</v>
      </c>
      <c r="C195560" s="187">
        <v>4196.8973224302799</v>
      </c>
      <c r="D195560" s="187">
        <v>2020.1</v>
      </c>
    </row>
    <row r="195561" spans="1:4">
      <c r="A195561" s="240">
        <v>43888</v>
      </c>
      <c r="B195561" s="187">
        <v>16</v>
      </c>
      <c r="C195561" s="187">
        <v>4084.43176806362</v>
      </c>
      <c r="D195561" s="187">
        <v>2020.1</v>
      </c>
    </row>
    <row r="195562" spans="1:4">
      <c r="A195562" s="240">
        <v>43888</v>
      </c>
      <c r="B195562" s="187">
        <v>43</v>
      </c>
      <c r="C195562" s="187">
        <v>3827.8418919524001</v>
      </c>
      <c r="D195562" s="187">
        <v>2020.1</v>
      </c>
    </row>
    <row r="195563" spans="1:4">
      <c r="A195563" s="240">
        <v>43888</v>
      </c>
      <c r="B195563" s="187">
        <v>42</v>
      </c>
      <c r="C195563" s="187">
        <v>4097.9809846179296</v>
      </c>
      <c r="D195563" s="187">
        <v>2020.1</v>
      </c>
    </row>
    <row r="195564" spans="1:4">
      <c r="A195564" s="240">
        <v>43888</v>
      </c>
      <c r="B195564" s="187">
        <v>41</v>
      </c>
      <c r="C195564" s="187">
        <v>4291.9823429917496</v>
      </c>
      <c r="D195564" s="187">
        <v>2020.1</v>
      </c>
    </row>
    <row r="195565" spans="1:4">
      <c r="A195565" s="240">
        <v>43888</v>
      </c>
      <c r="B195565" s="187">
        <v>40</v>
      </c>
      <c r="C195565" s="187">
        <v>4446.9837013655697</v>
      </c>
      <c r="D195565" s="187">
        <v>2020.1</v>
      </c>
    </row>
    <row r="195566" spans="1:4">
      <c r="A195566" s="240">
        <v>43888</v>
      </c>
      <c r="B195566" s="187">
        <v>39</v>
      </c>
      <c r="C195566" s="187">
        <v>4525.0910091945598</v>
      </c>
      <c r="D195566" s="187">
        <v>2020.1</v>
      </c>
    </row>
    <row r="195567" spans="1:4">
      <c r="A195567" s="240">
        <v>43888</v>
      </c>
      <c r="B195567" s="187">
        <v>38</v>
      </c>
      <c r="C195567" s="187">
        <v>4537.1983170235299</v>
      </c>
      <c r="D195567" s="187">
        <v>2020.1</v>
      </c>
    </row>
    <row r="195568" spans="1:4">
      <c r="A195568" s="240">
        <v>43888</v>
      </c>
      <c r="B195568" s="187">
        <v>37</v>
      </c>
      <c r="C195568" s="187">
        <v>4518.91225349459</v>
      </c>
      <c r="D195568" s="187">
        <v>2020.1</v>
      </c>
    </row>
    <row r="195569" spans="1:4">
      <c r="A195569" s="240">
        <v>43888</v>
      </c>
      <c r="B195569" s="187">
        <v>36</v>
      </c>
      <c r="C195569" s="187">
        <v>4409.9618023571002</v>
      </c>
      <c r="D195569" s="187">
        <v>2020.1</v>
      </c>
    </row>
    <row r="195570" spans="1:4">
      <c r="A195570" s="240">
        <v>43888</v>
      </c>
      <c r="B195570" s="187">
        <v>35</v>
      </c>
      <c r="C195570" s="187">
        <v>4420.3960421803804</v>
      </c>
      <c r="D195570" s="187">
        <v>2020.1</v>
      </c>
    </row>
    <row r="195571" spans="1:4">
      <c r="A195571" s="240">
        <v>43888</v>
      </c>
      <c r="B195571" s="187">
        <v>34</v>
      </c>
      <c r="C195571" s="187">
        <v>4309.7512790026503</v>
      </c>
      <c r="D195571" s="187">
        <v>2020.1</v>
      </c>
    </row>
    <row r="195572" spans="1:4">
      <c r="A195572" s="240">
        <v>43888</v>
      </c>
      <c r="B195572" s="187">
        <v>33</v>
      </c>
      <c r="C195572" s="187">
        <v>4307.5414340162197</v>
      </c>
      <c r="D195572" s="187">
        <v>2020.1</v>
      </c>
    </row>
    <row r="195573" spans="1:4">
      <c r="A195573" s="240">
        <v>43888</v>
      </c>
      <c r="B195573" s="187">
        <v>32</v>
      </c>
      <c r="C195573" s="187">
        <v>4255.0555804654095</v>
      </c>
      <c r="D195573" s="187">
        <v>2020.1</v>
      </c>
    </row>
    <row r="195574" spans="1:4">
      <c r="A195574" s="240">
        <v>43888</v>
      </c>
      <c r="B195574" s="187">
        <v>31</v>
      </c>
      <c r="C195574" s="187">
        <v>4305.2298848210303</v>
      </c>
      <c r="D195574" s="187">
        <v>2020.1</v>
      </c>
    </row>
    <row r="195575" spans="1:4">
      <c r="A195575" s="240">
        <v>43888</v>
      </c>
      <c r="B195575" s="187">
        <v>30</v>
      </c>
      <c r="C195575" s="187">
        <v>4298.5514238961696</v>
      </c>
      <c r="D195575" s="187">
        <v>2020.1</v>
      </c>
    </row>
    <row r="195576" spans="1:4">
      <c r="A195576" s="240">
        <v>43888</v>
      </c>
      <c r="B195576" s="187">
        <v>29</v>
      </c>
      <c r="C195576" s="187">
        <v>4324.7627141262401</v>
      </c>
      <c r="D195576" s="187">
        <v>2020.1</v>
      </c>
    </row>
    <row r="195577" spans="1:4">
      <c r="A195577" s="240">
        <v>43888</v>
      </c>
      <c r="B195577" s="187">
        <v>28</v>
      </c>
      <c r="C195577" s="187">
        <v>4332.60886813861</v>
      </c>
      <c r="D195577" s="187">
        <v>2020.1</v>
      </c>
    </row>
    <row r="195578" spans="1:4">
      <c r="A195578" s="240">
        <v>43888</v>
      </c>
      <c r="B195578" s="187">
        <v>27</v>
      </c>
      <c r="C195578" s="187">
        <v>4357.6397827259098</v>
      </c>
      <c r="D195578" s="187">
        <v>2020.1</v>
      </c>
    </row>
    <row r="195579" spans="1:4">
      <c r="A195579" s="240">
        <v>43888</v>
      </c>
      <c r="B195579" s="187">
        <v>26</v>
      </c>
      <c r="C195579" s="187">
        <v>4385.0338664768396</v>
      </c>
      <c r="D195579" s="187">
        <v>2020.1</v>
      </c>
    </row>
    <row r="195580" spans="1:4">
      <c r="A195580" s="240">
        <v>43888</v>
      </c>
      <c r="B195580" s="187">
        <v>25</v>
      </c>
      <c r="C195580" s="187">
        <v>4464.9460080403696</v>
      </c>
      <c r="D195580" s="187">
        <v>2020.1</v>
      </c>
    </row>
    <row r="195581" spans="1:4">
      <c r="A195581" s="240">
        <v>43888</v>
      </c>
      <c r="B195581" s="187">
        <v>24</v>
      </c>
      <c r="C195581" s="187">
        <v>4489.2334986424403</v>
      </c>
      <c r="D195581" s="187">
        <v>2020.1</v>
      </c>
    </row>
    <row r="195582" spans="1:4">
      <c r="A195582" s="240">
        <v>43888</v>
      </c>
      <c r="B195582" s="187">
        <v>15</v>
      </c>
      <c r="C195582" s="187">
        <v>3882.8968851736399</v>
      </c>
      <c r="D195582" s="187">
        <v>2020.1</v>
      </c>
    </row>
    <row r="195583" spans="1:4">
      <c r="A195583" s="240">
        <v>43888</v>
      </c>
      <c r="B195583" s="187">
        <v>14</v>
      </c>
      <c r="C195583" s="187">
        <v>3570.6191260515002</v>
      </c>
      <c r="D195583" s="187">
        <v>2020.1</v>
      </c>
    </row>
    <row r="195584" spans="1:4">
      <c r="A195584" s="240">
        <v>43888</v>
      </c>
      <c r="B195584" s="187">
        <v>13</v>
      </c>
      <c r="C195584" s="187">
        <v>3286.6071727321701</v>
      </c>
      <c r="D195584" s="187">
        <v>2020.1</v>
      </c>
    </row>
    <row r="195585" spans="1:4">
      <c r="A195585" s="240">
        <v>43888</v>
      </c>
      <c r="B195585" s="187">
        <v>12</v>
      </c>
      <c r="C195585" s="187">
        <v>3040.5952194128299</v>
      </c>
      <c r="D195585" s="187">
        <v>2020.1</v>
      </c>
    </row>
    <row r="195586" spans="1:4">
      <c r="A195586" s="240">
        <v>43888</v>
      </c>
      <c r="B195586" s="187">
        <v>11</v>
      </c>
      <c r="C195586" s="187">
        <v>2952.7753334866102</v>
      </c>
      <c r="D195586" s="187">
        <v>2020.1</v>
      </c>
    </row>
    <row r="195587" spans="1:4">
      <c r="A195587" s="240">
        <v>43888</v>
      </c>
      <c r="B195587" s="187">
        <v>10</v>
      </c>
      <c r="C195587" s="187">
        <v>2891.95544756039</v>
      </c>
      <c r="D195587" s="187">
        <v>2020.1</v>
      </c>
    </row>
    <row r="195588" spans="1:4">
      <c r="A195588" s="240">
        <v>43888</v>
      </c>
      <c r="B195588" s="187">
        <v>9</v>
      </c>
      <c r="C195588" s="187">
        <v>2869.0190172334801</v>
      </c>
      <c r="D195588" s="187">
        <v>2020.1</v>
      </c>
    </row>
    <row r="195589" spans="1:4">
      <c r="A195589" s="240">
        <v>43888</v>
      </c>
      <c r="B195589" s="187">
        <v>8</v>
      </c>
      <c r="C195589" s="187">
        <v>2901.41238859141</v>
      </c>
      <c r="D195589" s="187">
        <v>2020.1</v>
      </c>
    </row>
    <row r="195590" spans="1:4">
      <c r="A195590" s="240">
        <v>43888</v>
      </c>
      <c r="B195590" s="187">
        <v>7</v>
      </c>
      <c r="C195590" s="187">
        <v>2937.3382239727998</v>
      </c>
      <c r="D195590" s="187">
        <v>2020.1</v>
      </c>
    </row>
    <row r="195591" spans="1:4">
      <c r="A195591" s="240">
        <v>43888</v>
      </c>
      <c r="B195591" s="187">
        <v>6</v>
      </c>
      <c r="C195591" s="187">
        <v>2930.9342576693498</v>
      </c>
      <c r="D195591" s="187">
        <v>2020.1</v>
      </c>
    </row>
    <row r="195592" spans="1:4">
      <c r="A195592" s="240">
        <v>43888</v>
      </c>
      <c r="B195592" s="187">
        <v>5</v>
      </c>
      <c r="C195592" s="187">
        <v>2889.15810989902</v>
      </c>
      <c r="D195592" s="187">
        <v>2020.1</v>
      </c>
    </row>
    <row r="195593" spans="1:4">
      <c r="A195593" s="240">
        <v>43888</v>
      </c>
      <c r="B195593" s="187">
        <v>4</v>
      </c>
      <c r="C195593" s="187">
        <v>2982.3819621286798</v>
      </c>
      <c r="D195593" s="187">
        <v>2020.1</v>
      </c>
    </row>
    <row r="195594" spans="1:4">
      <c r="A195594" s="240">
        <v>43888</v>
      </c>
      <c r="B195594" s="187">
        <v>3</v>
      </c>
      <c r="C195594" s="187">
        <v>3064.5846244673098</v>
      </c>
      <c r="D195594" s="187">
        <v>2020.1</v>
      </c>
    </row>
    <row r="195595" spans="1:4">
      <c r="A195595" s="240">
        <v>43888</v>
      </c>
      <c r="B195595" s="187">
        <v>2</v>
      </c>
      <c r="C195595" s="187">
        <v>3087.7872868059499</v>
      </c>
      <c r="D195595" s="187">
        <v>2020.1</v>
      </c>
    </row>
    <row r="195596" spans="1:4">
      <c r="A195596" s="240">
        <v>43888</v>
      </c>
      <c r="B195596" s="187">
        <v>1</v>
      </c>
      <c r="C195596" s="187">
        <v>3121.7237171328502</v>
      </c>
      <c r="D195596" s="187">
        <v>2020.1</v>
      </c>
    </row>
    <row r="195597" spans="1:4">
      <c r="A195597" s="240">
        <v>43888</v>
      </c>
      <c r="B195597" s="187">
        <v>48</v>
      </c>
      <c r="C195597" s="187">
        <v>2934.8258635115999</v>
      </c>
      <c r="D195597" s="187">
        <v>2020.1</v>
      </c>
    </row>
    <row r="195598" spans="1:4">
      <c r="A195598" s="240">
        <v>43888</v>
      </c>
      <c r="B195598" s="187">
        <v>47</v>
      </c>
      <c r="C195598" s="187">
        <v>3014.3914707454201</v>
      </c>
      <c r="D195598" s="187">
        <v>2020.1</v>
      </c>
    </row>
    <row r="195599" spans="1:4">
      <c r="A195599" s="240">
        <v>43888</v>
      </c>
      <c r="B195599" s="187">
        <v>46</v>
      </c>
      <c r="C195599" s="187">
        <v>3281.2868796640801</v>
      </c>
      <c r="D195599" s="187">
        <v>2020.1</v>
      </c>
    </row>
    <row r="195600" spans="1:4">
      <c r="A195600" s="240">
        <v>43888</v>
      </c>
      <c r="B195600" s="187">
        <v>45</v>
      </c>
      <c r="C195600" s="187">
        <v>3435.1597403178798</v>
      </c>
      <c r="D195600" s="187">
        <v>2020.1</v>
      </c>
    </row>
    <row r="195601" spans="1:4">
      <c r="A195601" s="240">
        <v>43888</v>
      </c>
      <c r="B195601" s="187">
        <v>44</v>
      </c>
      <c r="C195601" s="187">
        <v>3588.03260097169</v>
      </c>
      <c r="D195601" s="187">
        <v>2020.1</v>
      </c>
    </row>
    <row r="195602" spans="1:4">
      <c r="A195602" s="240">
        <v>43889</v>
      </c>
      <c r="B195602" s="187">
        <v>48</v>
      </c>
      <c r="C195602" s="187">
        <v>3363.0844893704998</v>
      </c>
      <c r="D195602" s="187">
        <v>2020.1</v>
      </c>
    </row>
    <row r="195603" spans="1:4">
      <c r="A195603" s="240">
        <v>43889</v>
      </c>
      <c r="B195603" s="187">
        <v>47</v>
      </c>
      <c r="C195603" s="187">
        <v>3480.21162871669</v>
      </c>
      <c r="D195603" s="187">
        <v>2020.1</v>
      </c>
    </row>
    <row r="195604" spans="1:4">
      <c r="A195604" s="240">
        <v>43889</v>
      </c>
      <c r="B195604" s="187">
        <v>46</v>
      </c>
      <c r="C195604" s="187">
        <v>3590.6685697477201</v>
      </c>
      <c r="D195604" s="187">
        <v>2020.1</v>
      </c>
    </row>
    <row r="195605" spans="1:4">
      <c r="A195605" s="240">
        <v>43889</v>
      </c>
      <c r="B195605" s="187">
        <v>45</v>
      </c>
      <c r="C195605" s="187">
        <v>3660.8698737125301</v>
      </c>
      <c r="D195605" s="187">
        <v>2020.1</v>
      </c>
    </row>
    <row r="195606" spans="1:4">
      <c r="A195606" s="240">
        <v>43889</v>
      </c>
      <c r="B195606" s="187">
        <v>6</v>
      </c>
      <c r="C195606" s="187">
        <v>2727.8033152467401</v>
      </c>
      <c r="D195606" s="187">
        <v>2020.1</v>
      </c>
    </row>
    <row r="195607" spans="1:4">
      <c r="A195607" s="240">
        <v>43889</v>
      </c>
      <c r="B195607" s="187">
        <v>5</v>
      </c>
      <c r="C195607" s="187">
        <v>2751.4735135619198</v>
      </c>
      <c r="D195607" s="187">
        <v>2020.1</v>
      </c>
    </row>
    <row r="195608" spans="1:4">
      <c r="A195608" s="240">
        <v>43889</v>
      </c>
      <c r="B195608" s="187">
        <v>4</v>
      </c>
      <c r="C195608" s="187">
        <v>2768.8139101922602</v>
      </c>
      <c r="D195608" s="187">
        <v>2020.1</v>
      </c>
    </row>
    <row r="195609" spans="1:4">
      <c r="A195609" s="240">
        <v>43889</v>
      </c>
      <c r="B195609" s="187">
        <v>3</v>
      </c>
      <c r="C195609" s="187">
        <v>2811.0483573674401</v>
      </c>
      <c r="D195609" s="187">
        <v>2020.1</v>
      </c>
    </row>
    <row r="195610" spans="1:4">
      <c r="A195610" s="240">
        <v>43889</v>
      </c>
      <c r="B195610" s="187">
        <v>2</v>
      </c>
      <c r="C195610" s="187">
        <v>2838.6126062274502</v>
      </c>
      <c r="D195610" s="187">
        <v>2020.1</v>
      </c>
    </row>
    <row r="195611" spans="1:4">
      <c r="A195611" s="240">
        <v>43889</v>
      </c>
      <c r="B195611" s="187">
        <v>1</v>
      </c>
      <c r="C195611" s="187">
        <v>2862.2192348695198</v>
      </c>
      <c r="D195611" s="187">
        <v>2020.1</v>
      </c>
    </row>
    <row r="195612" spans="1:4">
      <c r="A195612" s="240">
        <v>43889</v>
      </c>
      <c r="B195612" s="187">
        <v>41</v>
      </c>
      <c r="C195612" s="187">
        <v>4395.6566164283804</v>
      </c>
      <c r="D195612" s="187">
        <v>2020.1</v>
      </c>
    </row>
    <row r="195613" spans="1:4">
      <c r="A195613" s="240">
        <v>43889</v>
      </c>
      <c r="B195613" s="187">
        <v>40</v>
      </c>
      <c r="C195613" s="187">
        <v>4495.1890804518398</v>
      </c>
      <c r="D195613" s="187">
        <v>2020.1</v>
      </c>
    </row>
    <row r="195614" spans="1:4">
      <c r="A195614" s="240">
        <v>43889</v>
      </c>
      <c r="B195614" s="187">
        <v>39</v>
      </c>
      <c r="C195614" s="187">
        <v>4616.1255107787401</v>
      </c>
      <c r="D195614" s="187">
        <v>2020.1</v>
      </c>
    </row>
    <row r="195615" spans="1:4">
      <c r="A195615" s="240">
        <v>43889</v>
      </c>
      <c r="B195615" s="187">
        <v>38</v>
      </c>
      <c r="C195615" s="187">
        <v>4828.0619411056496</v>
      </c>
      <c r="D195615" s="187">
        <v>2020.1</v>
      </c>
    </row>
    <row r="195616" spans="1:4">
      <c r="A195616" s="240">
        <v>43889</v>
      </c>
      <c r="B195616" s="187">
        <v>37</v>
      </c>
      <c r="C195616" s="187">
        <v>4843.1904388256598</v>
      </c>
      <c r="D195616" s="187">
        <v>2020.1</v>
      </c>
    </row>
    <row r="195617" spans="1:4">
      <c r="A195617" s="240">
        <v>43889</v>
      </c>
      <c r="B195617" s="187">
        <v>44</v>
      </c>
      <c r="C195617" s="187">
        <v>3834.0711776773401</v>
      </c>
      <c r="D195617" s="187">
        <v>2020.1</v>
      </c>
    </row>
    <row r="195618" spans="1:4">
      <c r="A195618" s="240">
        <v>43889</v>
      </c>
      <c r="B195618" s="187">
        <v>43</v>
      </c>
      <c r="C195618" s="187">
        <v>4044.76256588355</v>
      </c>
      <c r="D195618" s="187">
        <v>2020.1</v>
      </c>
    </row>
    <row r="195619" spans="1:4">
      <c r="A195619" s="240">
        <v>43889</v>
      </c>
      <c r="B195619" s="187">
        <v>42</v>
      </c>
      <c r="C195619" s="187">
        <v>4201.1241524049201</v>
      </c>
      <c r="D195619" s="187">
        <v>2020.1</v>
      </c>
    </row>
    <row r="195620" spans="1:4">
      <c r="A195620" s="240">
        <v>43889</v>
      </c>
      <c r="B195620" s="187">
        <v>36</v>
      </c>
      <c r="C195620" s="187">
        <v>4788.6487382305104</v>
      </c>
      <c r="D195620" s="187">
        <v>2020.1</v>
      </c>
    </row>
    <row r="195621" spans="1:4">
      <c r="A195621" s="240">
        <v>43889</v>
      </c>
      <c r="B195621" s="187">
        <v>35</v>
      </c>
      <c r="C195621" s="187">
        <v>4736.7912422052996</v>
      </c>
      <c r="D195621" s="187">
        <v>2020.1</v>
      </c>
    </row>
    <row r="195622" spans="1:4">
      <c r="A195622" s="240">
        <v>43889</v>
      </c>
      <c r="B195622" s="187">
        <v>34</v>
      </c>
      <c r="C195622" s="187">
        <v>4698.6954631244998</v>
      </c>
      <c r="D195622" s="187">
        <v>2020.1</v>
      </c>
    </row>
    <row r="195623" spans="1:4">
      <c r="A195623" s="240">
        <v>43889</v>
      </c>
      <c r="B195623" s="187">
        <v>33</v>
      </c>
      <c r="C195623" s="187">
        <v>4602.2638194931797</v>
      </c>
      <c r="D195623" s="187">
        <v>2020.1</v>
      </c>
    </row>
    <row r="195624" spans="1:4">
      <c r="A195624" s="240">
        <v>43889</v>
      </c>
      <c r="B195624" s="187">
        <v>32</v>
      </c>
      <c r="C195624" s="187">
        <v>4560.8554186883302</v>
      </c>
      <c r="D195624" s="187">
        <v>2020.1</v>
      </c>
    </row>
    <row r="195625" spans="1:4">
      <c r="A195625" s="240">
        <v>43889</v>
      </c>
      <c r="B195625" s="187">
        <v>31</v>
      </c>
      <c r="C195625" s="187">
        <v>4557.9337689248396</v>
      </c>
      <c r="D195625" s="187">
        <v>2020.1</v>
      </c>
    </row>
    <row r="195626" spans="1:4">
      <c r="A195626" s="240">
        <v>43889</v>
      </c>
      <c r="B195626" s="187">
        <v>30</v>
      </c>
      <c r="C195626" s="187">
        <v>4595.9787075983004</v>
      </c>
      <c r="D195626" s="187">
        <v>2020.1</v>
      </c>
    </row>
    <row r="195627" spans="1:4">
      <c r="A195627" s="240">
        <v>43889</v>
      </c>
      <c r="B195627" s="187">
        <v>15</v>
      </c>
      <c r="C195627" s="187">
        <v>3845.63359295699</v>
      </c>
      <c r="D195627" s="187">
        <v>2020.1</v>
      </c>
    </row>
    <row r="195628" spans="1:4">
      <c r="A195628" s="240">
        <v>43889</v>
      </c>
      <c r="B195628" s="187">
        <v>14</v>
      </c>
      <c r="C195628" s="187">
        <v>3470.97826787028</v>
      </c>
      <c r="D195628" s="187">
        <v>2020.1</v>
      </c>
    </row>
    <row r="195629" spans="1:4">
      <c r="A195629" s="240">
        <v>43889</v>
      </c>
      <c r="B195629" s="187">
        <v>13</v>
      </c>
      <c r="C195629" s="187">
        <v>3224.28552129026</v>
      </c>
      <c r="D195629" s="187">
        <v>2020.1</v>
      </c>
    </row>
    <row r="195630" spans="1:4">
      <c r="A195630" s="240">
        <v>43889</v>
      </c>
      <c r="B195630" s="187">
        <v>12</v>
      </c>
      <c r="C195630" s="187">
        <v>3004.2629730254098</v>
      </c>
      <c r="D195630" s="187">
        <v>2020.1</v>
      </c>
    </row>
    <row r="195631" spans="1:4">
      <c r="A195631" s="240">
        <v>43889</v>
      </c>
      <c r="B195631" s="187">
        <v>11</v>
      </c>
      <c r="C195631" s="187">
        <v>2793.8046736205702</v>
      </c>
      <c r="D195631" s="187">
        <v>2020.1</v>
      </c>
    </row>
    <row r="195632" spans="1:4">
      <c r="A195632" s="240">
        <v>43889</v>
      </c>
      <c r="B195632" s="187">
        <v>10</v>
      </c>
      <c r="C195632" s="187">
        <v>2712.3463742157201</v>
      </c>
      <c r="D195632" s="187">
        <v>2020.1</v>
      </c>
    </row>
    <row r="195633" spans="1:4">
      <c r="A195633" s="240">
        <v>43889</v>
      </c>
      <c r="B195633" s="187">
        <v>9</v>
      </c>
      <c r="C195633" s="187">
        <v>2692.4099438888202</v>
      </c>
      <c r="D195633" s="187">
        <v>2020.1</v>
      </c>
    </row>
    <row r="195634" spans="1:4">
      <c r="A195634" s="240">
        <v>43889</v>
      </c>
      <c r="B195634" s="187">
        <v>8</v>
      </c>
      <c r="C195634" s="187">
        <v>2729.8033152467401</v>
      </c>
      <c r="D195634" s="187">
        <v>2020.1</v>
      </c>
    </row>
    <row r="195635" spans="1:4">
      <c r="A195635" s="240">
        <v>43889</v>
      </c>
      <c r="B195635" s="187">
        <v>7</v>
      </c>
      <c r="C195635" s="187">
        <v>2720.8033152467401</v>
      </c>
      <c r="D195635" s="187">
        <v>2020.1</v>
      </c>
    </row>
    <row r="195636" spans="1:4">
      <c r="A195636" s="240">
        <v>43889</v>
      </c>
      <c r="B195636" s="187">
        <v>29</v>
      </c>
      <c r="C195636" s="187">
        <v>4626.7345976424804</v>
      </c>
      <c r="D195636" s="187">
        <v>2020.1</v>
      </c>
    </row>
    <row r="195637" spans="1:4">
      <c r="A195637" s="240">
        <v>43889</v>
      </c>
      <c r="B195637" s="187">
        <v>28</v>
      </c>
      <c r="C195637" s="187">
        <v>4676.2115296847596</v>
      </c>
      <c r="D195637" s="187">
        <v>2020.1</v>
      </c>
    </row>
    <row r="195638" spans="1:4">
      <c r="A195638" s="240">
        <v>43889</v>
      </c>
      <c r="B195638" s="187">
        <v>27</v>
      </c>
      <c r="C195638" s="187">
        <v>4654.4299193075003</v>
      </c>
      <c r="D195638" s="187">
        <v>2020.1</v>
      </c>
    </row>
    <row r="195639" spans="1:4">
      <c r="A195639" s="240">
        <v>43889</v>
      </c>
      <c r="B195639" s="187">
        <v>26</v>
      </c>
      <c r="C195639" s="187">
        <v>4668.2967170955999</v>
      </c>
      <c r="D195639" s="187">
        <v>2020.1</v>
      </c>
    </row>
    <row r="195640" spans="1:4">
      <c r="A195640" s="240">
        <v>43889</v>
      </c>
      <c r="B195640" s="187">
        <v>25</v>
      </c>
      <c r="C195640" s="187">
        <v>4591.6680623382299</v>
      </c>
      <c r="D195640" s="187">
        <v>2020.1</v>
      </c>
    </row>
    <row r="195641" spans="1:4">
      <c r="A195641" s="240">
        <v>43889</v>
      </c>
      <c r="B195641" s="187">
        <v>18</v>
      </c>
      <c r="C195641" s="187">
        <v>4208.9416272367498</v>
      </c>
      <c r="D195641" s="187">
        <v>2020.1</v>
      </c>
    </row>
    <row r="195642" spans="1:4">
      <c r="A195642" s="240">
        <v>43889</v>
      </c>
      <c r="B195642" s="187">
        <v>17</v>
      </c>
      <c r="C195642" s="187">
        <v>4160.0237319688704</v>
      </c>
      <c r="D195642" s="187">
        <v>2020.1</v>
      </c>
    </row>
    <row r="195643" spans="1:4">
      <c r="A195643" s="240">
        <v>43889</v>
      </c>
      <c r="B195643" s="187">
        <v>16</v>
      </c>
      <c r="C195643" s="187">
        <v>4046.06661443131</v>
      </c>
      <c r="D195643" s="187">
        <v>2020.1</v>
      </c>
    </row>
    <row r="195644" spans="1:4">
      <c r="A195644" s="240">
        <v>43889</v>
      </c>
      <c r="B195644" s="187">
        <v>24</v>
      </c>
      <c r="C195644" s="187">
        <v>4561.72267998592</v>
      </c>
      <c r="D195644" s="187">
        <v>2020.1</v>
      </c>
    </row>
    <row r="195645" spans="1:4">
      <c r="A195645" s="240">
        <v>43889</v>
      </c>
      <c r="B195645" s="187">
        <v>23</v>
      </c>
      <c r="C195645" s="187">
        <v>4493.9891965439401</v>
      </c>
      <c r="D195645" s="187">
        <v>2020.1</v>
      </c>
    </row>
    <row r="195646" spans="1:4">
      <c r="A195646" s="240">
        <v>43889</v>
      </c>
      <c r="B195646" s="187">
        <v>22</v>
      </c>
      <c r="C195646" s="187">
        <v>4418.1220668497399</v>
      </c>
      <c r="D195646" s="187">
        <v>2020.1</v>
      </c>
    </row>
    <row r="195647" spans="1:4">
      <c r="A195647" s="240">
        <v>43889</v>
      </c>
      <c r="B195647" s="187">
        <v>21</v>
      </c>
      <c r="C195647" s="187">
        <v>4374.89385495232</v>
      </c>
      <c r="D195647" s="187">
        <v>2020.1</v>
      </c>
    </row>
    <row r="195648" spans="1:4">
      <c r="A195648" s="240">
        <v>43889</v>
      </c>
      <c r="B195648" s="187">
        <v>20</v>
      </c>
      <c r="C195648" s="187">
        <v>4383.6424002284402</v>
      </c>
      <c r="D195648" s="187">
        <v>2020.1</v>
      </c>
    </row>
    <row r="195649" spans="1:4">
      <c r="A195649" s="240">
        <v>43889</v>
      </c>
      <c r="B195649" s="187">
        <v>19</v>
      </c>
      <c r="C195649" s="187">
        <v>4308.4859681080998</v>
      </c>
      <c r="D195649" s="187">
        <v>2020.1</v>
      </c>
    </row>
    <row r="195650" spans="1:4">
      <c r="A195650" s="240">
        <v>43890</v>
      </c>
      <c r="B195650" s="187">
        <v>48</v>
      </c>
      <c r="C195650" s="187">
        <v>3459.7818551620799</v>
      </c>
      <c r="D195650" s="187">
        <v>2020.1</v>
      </c>
    </row>
    <row r="195651" spans="1:4">
      <c r="A195651" s="240">
        <v>43890</v>
      </c>
      <c r="B195651" s="187">
        <v>47</v>
      </c>
      <c r="C195651" s="187">
        <v>3541.2387961930999</v>
      </c>
      <c r="D195651" s="187">
        <v>2020.1</v>
      </c>
    </row>
    <row r="195652" spans="1:4">
      <c r="A195652" s="240">
        <v>43890</v>
      </c>
      <c r="B195652" s="187">
        <v>46</v>
      </c>
      <c r="C195652" s="187">
        <v>3684.69573722412</v>
      </c>
      <c r="D195652" s="187">
        <v>2020.1</v>
      </c>
    </row>
    <row r="195653" spans="1:4">
      <c r="A195653" s="240">
        <v>43890</v>
      </c>
      <c r="B195653" s="187">
        <v>45</v>
      </c>
      <c r="C195653" s="187">
        <v>3756.7804967882598</v>
      </c>
      <c r="D195653" s="187">
        <v>2020.1</v>
      </c>
    </row>
    <row r="195654" spans="1:4">
      <c r="A195654" s="240">
        <v>43890</v>
      </c>
      <c r="B195654" s="187">
        <v>44</v>
      </c>
      <c r="C195654" s="187">
        <v>3861.8652563523901</v>
      </c>
      <c r="D195654" s="187">
        <v>2020.1</v>
      </c>
    </row>
    <row r="195655" spans="1:4">
      <c r="A195655" s="240">
        <v>43890</v>
      </c>
      <c r="B195655" s="187">
        <v>43</v>
      </c>
      <c r="C195655" s="187">
        <v>3989.8758512979002</v>
      </c>
      <c r="D195655" s="187">
        <v>2020.1</v>
      </c>
    </row>
    <row r="195656" spans="1:4">
      <c r="A195656" s="240">
        <v>43890</v>
      </c>
      <c r="B195656" s="187">
        <v>42</v>
      </c>
      <c r="C195656" s="187">
        <v>4071.5566445585901</v>
      </c>
      <c r="D195656" s="187">
        <v>2020.1</v>
      </c>
    </row>
    <row r="195657" spans="1:4">
      <c r="A195657" s="240">
        <v>43890</v>
      </c>
      <c r="B195657" s="187">
        <v>41</v>
      </c>
      <c r="C195657" s="187">
        <v>4207.8652563523901</v>
      </c>
      <c r="D195657" s="187">
        <v>2020.1</v>
      </c>
    </row>
    <row r="195658" spans="1:4">
      <c r="A195658" s="240">
        <v>43890</v>
      </c>
      <c r="B195658" s="187">
        <v>40</v>
      </c>
      <c r="C195658" s="187">
        <v>4290.1738681461802</v>
      </c>
      <c r="D195658" s="187">
        <v>2020.1</v>
      </c>
    </row>
    <row r="195659" spans="1:4">
      <c r="A195659" s="240">
        <v>43890</v>
      </c>
      <c r="B195659" s="187">
        <v>39</v>
      </c>
      <c r="C195659" s="187">
        <v>4277.25726933649</v>
      </c>
      <c r="D195659" s="187">
        <v>2020.1</v>
      </c>
    </row>
    <row r="195660" spans="1:4">
      <c r="A195660" s="240">
        <v>43890</v>
      </c>
      <c r="B195660" s="187">
        <v>38</v>
      </c>
      <c r="C195660" s="187">
        <v>4297.0108688419796</v>
      </c>
      <c r="D195660" s="187">
        <v>2020.1</v>
      </c>
    </row>
    <row r="195661" spans="1:4">
      <c r="A195661" s="240">
        <v>43890</v>
      </c>
      <c r="B195661" s="187">
        <v>37</v>
      </c>
      <c r="C195661" s="187">
        <v>4247.6824255309702</v>
      </c>
      <c r="D195661" s="187">
        <v>2020.1</v>
      </c>
    </row>
    <row r="195662" spans="1:4">
      <c r="A195662" s="240">
        <v>43890</v>
      </c>
      <c r="B195662" s="187">
        <v>36</v>
      </c>
      <c r="C195662" s="187">
        <v>4192.6939526413698</v>
      </c>
      <c r="D195662" s="187">
        <v>2020.1</v>
      </c>
    </row>
    <row r="195663" spans="1:4">
      <c r="A195663" s="240">
        <v>43890</v>
      </c>
      <c r="B195663" s="187">
        <v>35</v>
      </c>
      <c r="C195663" s="187">
        <v>4169.7882204054604</v>
      </c>
      <c r="D195663" s="187">
        <v>2020.1</v>
      </c>
    </row>
    <row r="195664" spans="1:4">
      <c r="A195664" s="240">
        <v>43890</v>
      </c>
      <c r="B195664" s="187">
        <v>34</v>
      </c>
      <c r="C195664" s="187">
        <v>4048.0974402301699</v>
      </c>
      <c r="D195664" s="187">
        <v>2020.1</v>
      </c>
    </row>
    <row r="195665" spans="1:4">
      <c r="A195665" s="240">
        <v>43890</v>
      </c>
      <c r="B195665" s="187">
        <v>33</v>
      </c>
      <c r="C195665" s="187">
        <v>3886.8610956886801</v>
      </c>
      <c r="D195665" s="187">
        <v>2020.1</v>
      </c>
    </row>
    <row r="195666" spans="1:4">
      <c r="A195666" s="240">
        <v>43890</v>
      </c>
      <c r="B195666" s="187">
        <v>32</v>
      </c>
      <c r="C195666" s="187">
        <v>3817.6523079193898</v>
      </c>
      <c r="D195666" s="187">
        <v>2020.1</v>
      </c>
    </row>
    <row r="195667" spans="1:4">
      <c r="A195667" s="240">
        <v>43890</v>
      </c>
      <c r="B195667" s="187">
        <v>31</v>
      </c>
      <c r="C195667" s="187">
        <v>3813.3241407331998</v>
      </c>
      <c r="D195667" s="187">
        <v>2020.1</v>
      </c>
    </row>
    <row r="195668" spans="1:4">
      <c r="A195668" s="240">
        <v>43890</v>
      </c>
      <c r="B195668" s="187">
        <v>30</v>
      </c>
      <c r="C195668" s="187">
        <v>3785.5625174422898</v>
      </c>
      <c r="D195668" s="187">
        <v>2020.1</v>
      </c>
    </row>
    <row r="195669" spans="1:4">
      <c r="A195669" s="240">
        <v>43890</v>
      </c>
      <c r="B195669" s="187">
        <v>29</v>
      </c>
      <c r="C195669" s="187">
        <v>3741.0418465948101</v>
      </c>
      <c r="D195669" s="187">
        <v>2020.1</v>
      </c>
    </row>
    <row r="195670" spans="1:4">
      <c r="A195670" s="240">
        <v>43890</v>
      </c>
      <c r="B195670" s="187">
        <v>28</v>
      </c>
      <c r="C195670" s="187">
        <v>3806.6805903417398</v>
      </c>
      <c r="D195670" s="187">
        <v>2020.1</v>
      </c>
    </row>
    <row r="195671" spans="1:4">
      <c r="A195671" s="240">
        <v>43890</v>
      </c>
      <c r="B195671" s="187">
        <v>27</v>
      </c>
      <c r="C195671" s="187">
        <v>3866.0365541128399</v>
      </c>
      <c r="D195671" s="187">
        <v>2020.1</v>
      </c>
    </row>
    <row r="195672" spans="1:4">
      <c r="A195672" s="240">
        <v>43890</v>
      </c>
      <c r="B195672" s="187">
        <v>26</v>
      </c>
      <c r="C195672" s="187">
        <v>3909.5330917660899</v>
      </c>
      <c r="D195672" s="187">
        <v>2020.1</v>
      </c>
    </row>
    <row r="195673" spans="1:4">
      <c r="A195673" s="240">
        <v>43890</v>
      </c>
      <c r="B195673" s="187">
        <v>25</v>
      </c>
      <c r="C195673" s="187">
        <v>3928.8547659527399</v>
      </c>
      <c r="D195673" s="187">
        <v>2020.1</v>
      </c>
    </row>
    <row r="195674" spans="1:4">
      <c r="A195674" s="240">
        <v>43890</v>
      </c>
      <c r="B195674" s="187">
        <v>24</v>
      </c>
      <c r="C195674" s="187">
        <v>3928.53491551974</v>
      </c>
      <c r="D195674" s="187">
        <v>2020.1</v>
      </c>
    </row>
    <row r="195675" spans="1:4">
      <c r="A195675" s="240">
        <v>43890</v>
      </c>
      <c r="B195675" s="187">
        <v>23</v>
      </c>
      <c r="C195675" s="187">
        <v>3961.88286236675</v>
      </c>
      <c r="D195675" s="187">
        <v>2020.1</v>
      </c>
    </row>
    <row r="195676" spans="1:4">
      <c r="A195676" s="240">
        <v>43890</v>
      </c>
      <c r="B195676" s="187">
        <v>22</v>
      </c>
      <c r="C195676" s="187">
        <v>3943.3760768792299</v>
      </c>
      <c r="D195676" s="187">
        <v>2020.1</v>
      </c>
    </row>
    <row r="195677" spans="1:4">
      <c r="A195677" s="240">
        <v>43890</v>
      </c>
      <c r="B195677" s="187">
        <v>21</v>
      </c>
      <c r="C195677" s="187">
        <v>3885.1841841853002</v>
      </c>
      <c r="D195677" s="187">
        <v>2020.1</v>
      </c>
    </row>
    <row r="195678" spans="1:4">
      <c r="A195678" s="240">
        <v>43890</v>
      </c>
      <c r="B195678" s="187">
        <v>20</v>
      </c>
      <c r="C195678" s="187">
        <v>3842.19566622301</v>
      </c>
      <c r="D195678" s="187">
        <v>2020.1</v>
      </c>
    </row>
    <row r="195679" spans="1:4">
      <c r="A195679" s="240">
        <v>43890</v>
      </c>
      <c r="B195679" s="187">
        <v>19</v>
      </c>
      <c r="C195679" s="187">
        <v>3776.2134811168899</v>
      </c>
      <c r="D195679" s="187">
        <v>2020.1</v>
      </c>
    </row>
    <row r="195680" spans="1:4">
      <c r="A195680" s="240">
        <v>43890</v>
      </c>
      <c r="B195680" s="187">
        <v>18</v>
      </c>
      <c r="C195680" s="187">
        <v>3576.4259546824801</v>
      </c>
      <c r="D195680" s="187">
        <v>2020.1</v>
      </c>
    </row>
    <row r="195681" spans="1:4">
      <c r="A195681" s="240">
        <v>43890</v>
      </c>
      <c r="B195681" s="187">
        <v>17</v>
      </c>
      <c r="C195681" s="187">
        <v>3513.1863249500998</v>
      </c>
      <c r="D195681" s="187">
        <v>2020.1</v>
      </c>
    </row>
    <row r="195682" spans="1:4">
      <c r="A195682" s="240">
        <v>43890</v>
      </c>
      <c r="B195682" s="187">
        <v>16</v>
      </c>
      <c r="C195682" s="187">
        <v>3405.0483825835499</v>
      </c>
      <c r="D195682" s="187">
        <v>2020.1</v>
      </c>
    </row>
    <row r="195683" spans="1:4">
      <c r="A195683" s="240">
        <v>43890</v>
      </c>
      <c r="B195683" s="187">
        <v>15</v>
      </c>
      <c r="C195683" s="187">
        <v>3358.4626592862201</v>
      </c>
      <c r="D195683" s="187">
        <v>2020.1</v>
      </c>
    </row>
    <row r="195684" spans="1:4">
      <c r="A195684" s="240">
        <v>43890</v>
      </c>
      <c r="B195684" s="187">
        <v>14</v>
      </c>
      <c r="C195684" s="187">
        <v>3220.3113303928499</v>
      </c>
      <c r="D195684" s="187">
        <v>2020.1</v>
      </c>
    </row>
    <row r="195685" spans="1:4">
      <c r="A195685" s="240">
        <v>43890</v>
      </c>
      <c r="B195685" s="187">
        <v>13</v>
      </c>
      <c r="C195685" s="187">
        <v>3079.5471359418498</v>
      </c>
      <c r="D195685" s="187">
        <v>2020.1</v>
      </c>
    </row>
    <row r="195686" spans="1:4">
      <c r="A195686" s="240">
        <v>43890</v>
      </c>
      <c r="B195686" s="187">
        <v>12</v>
      </c>
      <c r="C195686" s="187">
        <v>2892.7829414908501</v>
      </c>
      <c r="D195686" s="187">
        <v>2020.1</v>
      </c>
    </row>
    <row r="195687" spans="1:4">
      <c r="A195687" s="240">
        <v>43890</v>
      </c>
      <c r="B195687" s="187">
        <v>11</v>
      </c>
      <c r="C195687" s="187">
        <v>2848.7935364363698</v>
      </c>
      <c r="D195687" s="187">
        <v>2020.1</v>
      </c>
    </row>
    <row r="195688" spans="1:4">
      <c r="A195688" s="240">
        <v>43890</v>
      </c>
      <c r="B195688" s="187">
        <v>10</v>
      </c>
      <c r="C195688" s="187">
        <v>2864.8041313818799</v>
      </c>
      <c r="D195688" s="187">
        <v>2020.1</v>
      </c>
    </row>
    <row r="195689" spans="1:4">
      <c r="A195689" s="240">
        <v>43890</v>
      </c>
      <c r="B195689" s="187">
        <v>9</v>
      </c>
      <c r="C195689" s="187">
        <v>2890.6862286073801</v>
      </c>
      <c r="D195689" s="187">
        <v>2020.1</v>
      </c>
    </row>
    <row r="195690" spans="1:4">
      <c r="A195690" s="240">
        <v>43890</v>
      </c>
      <c r="B195690" s="187">
        <v>8</v>
      </c>
      <c r="C195690" s="187">
        <v>2969.56832583288</v>
      </c>
      <c r="D195690" s="187">
        <v>2020.1</v>
      </c>
    </row>
    <row r="195691" spans="1:4">
      <c r="A195691" s="240">
        <v>43890</v>
      </c>
      <c r="B195691" s="187">
        <v>7</v>
      </c>
      <c r="C195691" s="187">
        <v>3061.5033977859598</v>
      </c>
      <c r="D195691" s="187">
        <v>2020.1</v>
      </c>
    </row>
    <row r="195692" spans="1:4">
      <c r="A195692" s="240">
        <v>43890</v>
      </c>
      <c r="B195692" s="187">
        <v>6</v>
      </c>
      <c r="C195692" s="187">
        <v>3136.4384697390501</v>
      </c>
      <c r="D195692" s="187">
        <v>2020.1</v>
      </c>
    </row>
    <row r="195693" spans="1:4">
      <c r="A195693" s="240">
        <v>43890</v>
      </c>
      <c r="B195693" s="187">
        <v>5</v>
      </c>
      <c r="C195693" s="187">
        <v>3143.03178668796</v>
      </c>
      <c r="D195693" s="187">
        <v>2020.1</v>
      </c>
    </row>
    <row r="195694" spans="1:4">
      <c r="A195694" s="240">
        <v>43890</v>
      </c>
      <c r="B195694" s="187">
        <v>4</v>
      </c>
      <c r="C195694" s="187">
        <v>3220.6251036368799</v>
      </c>
      <c r="D195694" s="187">
        <v>2020.1</v>
      </c>
    </row>
    <row r="195695" spans="1:4">
      <c r="A195695" s="240">
        <v>43890</v>
      </c>
      <c r="B195695" s="187">
        <v>3</v>
      </c>
      <c r="C195695" s="187">
        <v>3200.1336610216599</v>
      </c>
      <c r="D195695" s="187">
        <v>2020.1</v>
      </c>
    </row>
    <row r="195696" spans="1:4">
      <c r="A195696" s="240">
        <v>43890</v>
      </c>
      <c r="B195696" s="187">
        <v>2</v>
      </c>
      <c r="C195696" s="187">
        <v>3286.64221840645</v>
      </c>
      <c r="D195696" s="187">
        <v>2020.1</v>
      </c>
    </row>
    <row r="195697" spans="1:4">
      <c r="A195697" s="240">
        <v>43890</v>
      </c>
      <c r="B195697" s="187">
        <v>1</v>
      </c>
      <c r="C195697" s="187">
        <v>3317.8633538884801</v>
      </c>
      <c r="D195697" s="187">
        <v>2020.1</v>
      </c>
    </row>
    <row r="195698" spans="1:4">
      <c r="A195698" s="240">
        <v>43891</v>
      </c>
      <c r="B195698" s="187">
        <v>13</v>
      </c>
      <c r="C195698" s="187">
        <v>3082.8625396047501</v>
      </c>
      <c r="D195698" s="187">
        <v>2020.1</v>
      </c>
    </row>
    <row r="195699" spans="1:4">
      <c r="A195699" s="240">
        <v>43891</v>
      </c>
      <c r="B195699" s="187">
        <v>12</v>
      </c>
      <c r="C195699" s="187">
        <v>3005.0757968888902</v>
      </c>
      <c r="D195699" s="187">
        <v>2020.1</v>
      </c>
    </row>
    <row r="195700" spans="1:4">
      <c r="A195700" s="240">
        <v>43891</v>
      </c>
      <c r="B195700" s="187">
        <v>11</v>
      </c>
      <c r="C195700" s="187">
        <v>2978.15131988133</v>
      </c>
      <c r="D195700" s="187">
        <v>2020.1</v>
      </c>
    </row>
    <row r="195701" spans="1:4">
      <c r="A195701" s="240">
        <v>43891</v>
      </c>
      <c r="B195701" s="187">
        <v>10</v>
      </c>
      <c r="C195701" s="187">
        <v>2951.5566445585901</v>
      </c>
      <c r="D195701" s="187">
        <v>2020.1</v>
      </c>
    </row>
    <row r="195702" spans="1:4">
      <c r="A195702" s="240">
        <v>43891</v>
      </c>
      <c r="B195702" s="187">
        <v>9</v>
      </c>
      <c r="C195702" s="187">
        <v>2965.7804967882598</v>
      </c>
      <c r="D195702" s="187">
        <v>2020.1</v>
      </c>
    </row>
    <row r="195703" spans="1:4">
      <c r="A195703" s="240">
        <v>43891</v>
      </c>
      <c r="B195703" s="187">
        <v>8</v>
      </c>
      <c r="C195703" s="187">
        <v>3046.00434901792</v>
      </c>
      <c r="D195703" s="187">
        <v>2020.1</v>
      </c>
    </row>
    <row r="195704" spans="1:4">
      <c r="A195704" s="240">
        <v>43891</v>
      </c>
      <c r="B195704" s="187">
        <v>7</v>
      </c>
      <c r="C195704" s="187">
        <v>3077.2070113565501</v>
      </c>
      <c r="D195704" s="187">
        <v>2020.1</v>
      </c>
    </row>
    <row r="195705" spans="1:4">
      <c r="A195705" s="240">
        <v>43891</v>
      </c>
      <c r="B195705" s="187">
        <v>6</v>
      </c>
      <c r="C195705" s="187">
        <v>3021.4096736951801</v>
      </c>
      <c r="D195705" s="187">
        <v>2020.1</v>
      </c>
    </row>
    <row r="195706" spans="1:4">
      <c r="A195706" s="240">
        <v>43891</v>
      </c>
      <c r="B195706" s="187">
        <v>5</v>
      </c>
      <c r="C195706" s="187">
        <v>3068.39907874967</v>
      </c>
      <c r="D195706" s="187">
        <v>2020.1</v>
      </c>
    </row>
    <row r="195707" spans="1:4">
      <c r="A195707" s="240">
        <v>43891</v>
      </c>
      <c r="B195707" s="187">
        <v>4</v>
      </c>
      <c r="C195707" s="187">
        <v>3127.3884838041499</v>
      </c>
      <c r="D195707" s="187">
        <v>2020.1</v>
      </c>
    </row>
    <row r="195708" spans="1:4">
      <c r="A195708" s="240">
        <v>43891</v>
      </c>
      <c r="B195708" s="187">
        <v>3</v>
      </c>
      <c r="C195708" s="187">
        <v>3209.69709559795</v>
      </c>
      <c r="D195708" s="187">
        <v>2020.1</v>
      </c>
    </row>
    <row r="195709" spans="1:4">
      <c r="A195709" s="240">
        <v>43891</v>
      </c>
      <c r="B195709" s="187">
        <v>2</v>
      </c>
      <c r="C195709" s="187">
        <v>3312.0057073917401</v>
      </c>
      <c r="D195709" s="187">
        <v>2020.1</v>
      </c>
    </row>
    <row r="195710" spans="1:4">
      <c r="A195710" s="240">
        <v>43891</v>
      </c>
      <c r="B195710" s="187">
        <v>1</v>
      </c>
      <c r="C195710" s="187">
        <v>3372.7288804344898</v>
      </c>
      <c r="D195710" s="187">
        <v>2020.1</v>
      </c>
    </row>
    <row r="195711" spans="1:4">
      <c r="A195711" s="240">
        <v>43891</v>
      </c>
      <c r="B195711" s="187">
        <v>23</v>
      </c>
      <c r="C195711" s="187">
        <v>4020.39316615187</v>
      </c>
      <c r="D195711" s="187">
        <v>2020.1</v>
      </c>
    </row>
    <row r="195712" spans="1:4">
      <c r="A195712" s="240">
        <v>43891</v>
      </c>
      <c r="B195712" s="187">
        <v>15</v>
      </c>
      <c r="C195712" s="187">
        <v>3154.9889564986802</v>
      </c>
      <c r="D195712" s="187">
        <v>2020.1</v>
      </c>
    </row>
    <row r="195713" spans="1:4">
      <c r="A195713" s="240">
        <v>43891</v>
      </c>
      <c r="B195713" s="187">
        <v>14</v>
      </c>
      <c r="C195713" s="187">
        <v>3085.6521876739098</v>
      </c>
      <c r="D195713" s="187">
        <v>2020.1</v>
      </c>
    </row>
    <row r="195714" spans="1:4">
      <c r="A195714" s="240">
        <v>43891</v>
      </c>
      <c r="B195714" s="187">
        <v>38</v>
      </c>
      <c r="C195714" s="187">
        <v>3844.8103791608901</v>
      </c>
      <c r="D195714" s="187">
        <v>2020.1</v>
      </c>
    </row>
    <row r="195715" spans="1:4">
      <c r="A195715" s="240">
        <v>43891</v>
      </c>
      <c r="B195715" s="187">
        <v>37</v>
      </c>
      <c r="C195715" s="187">
        <v>3847.50312574091</v>
      </c>
      <c r="D195715" s="187">
        <v>2020.1</v>
      </c>
    </row>
    <row r="195716" spans="1:4">
      <c r="A195716" s="240">
        <v>43891</v>
      </c>
      <c r="B195716" s="187">
        <v>36</v>
      </c>
      <c r="C195716" s="187">
        <v>3825.20604105752</v>
      </c>
      <c r="D195716" s="187">
        <v>2020.1</v>
      </c>
    </row>
    <row r="195717" spans="1:4">
      <c r="A195717" s="240">
        <v>43891</v>
      </c>
      <c r="B195717" s="187">
        <v>35</v>
      </c>
      <c r="C195717" s="187">
        <v>3777.46204569261</v>
      </c>
      <c r="D195717" s="187">
        <v>2020.1</v>
      </c>
    </row>
    <row r="195718" spans="1:4">
      <c r="A195718" s="240">
        <v>43891</v>
      </c>
      <c r="B195718" s="187">
        <v>34</v>
      </c>
      <c r="C195718" s="187">
        <v>3686.41969315185</v>
      </c>
      <c r="D195718" s="187">
        <v>2020.1</v>
      </c>
    </row>
    <row r="195719" spans="1:4">
      <c r="A195719" s="240">
        <v>43891</v>
      </c>
      <c r="B195719" s="187">
        <v>33</v>
      </c>
      <c r="C195719" s="187">
        <v>3669.0334562000498</v>
      </c>
      <c r="D195719" s="187">
        <v>2020.1</v>
      </c>
    </row>
    <row r="195720" spans="1:4">
      <c r="A195720" s="240">
        <v>43891</v>
      </c>
      <c r="B195720" s="187">
        <v>32</v>
      </c>
      <c r="C195720" s="187">
        <v>3615.0206012326998</v>
      </c>
      <c r="D195720" s="187">
        <v>2020.1</v>
      </c>
    </row>
    <row r="195721" spans="1:4">
      <c r="A195721" s="240">
        <v>43891</v>
      </c>
      <c r="B195721" s="187">
        <v>31</v>
      </c>
      <c r="C195721" s="187">
        <v>3727.5077794714498</v>
      </c>
      <c r="D195721" s="187">
        <v>2020.1</v>
      </c>
    </row>
    <row r="195722" spans="1:4">
      <c r="A195722" s="240">
        <v>43891</v>
      </c>
      <c r="B195722" s="187">
        <v>30</v>
      </c>
      <c r="C195722" s="187">
        <v>3858.4429405814799</v>
      </c>
      <c r="D195722" s="187">
        <v>2020.1</v>
      </c>
    </row>
    <row r="195723" spans="1:4">
      <c r="A195723" s="240">
        <v>43891</v>
      </c>
      <c r="B195723" s="187">
        <v>29</v>
      </c>
      <c r="C195723" s="187">
        <v>3928.9087192165698</v>
      </c>
      <c r="D195723" s="187">
        <v>2020.1</v>
      </c>
    </row>
    <row r="195724" spans="1:4">
      <c r="A195724" s="240">
        <v>43891</v>
      </c>
      <c r="B195724" s="187">
        <v>28</v>
      </c>
      <c r="C195724" s="187">
        <v>4024.7207933571099</v>
      </c>
      <c r="D195724" s="187">
        <v>2020.1</v>
      </c>
    </row>
    <row r="195725" spans="1:4">
      <c r="A195725" s="240">
        <v>43891</v>
      </c>
      <c r="B195725" s="187">
        <v>27</v>
      </c>
      <c r="C195725" s="187">
        <v>4098.6549263616198</v>
      </c>
      <c r="D195725" s="187">
        <v>2020.1</v>
      </c>
    </row>
    <row r="195726" spans="1:4">
      <c r="A195726" s="240">
        <v>43891</v>
      </c>
      <c r="B195726" s="187">
        <v>26</v>
      </c>
      <c r="C195726" s="187">
        <v>4132.2549437355901</v>
      </c>
      <c r="D195726" s="187">
        <v>2020.1</v>
      </c>
    </row>
    <row r="195727" spans="1:4">
      <c r="A195727" s="240">
        <v>43891</v>
      </c>
      <c r="B195727" s="187">
        <v>25</v>
      </c>
      <c r="C195727" s="187">
        <v>4091.5686878679799</v>
      </c>
      <c r="D195727" s="187">
        <v>2020.1</v>
      </c>
    </row>
    <row r="195728" spans="1:4">
      <c r="A195728" s="240">
        <v>43891</v>
      </c>
      <c r="B195728" s="187">
        <v>24</v>
      </c>
      <c r="C195728" s="187">
        <v>4083.85337846729</v>
      </c>
      <c r="D195728" s="187">
        <v>2020.1</v>
      </c>
    </row>
    <row r="195729" spans="1:4">
      <c r="A195729" s="240">
        <v>43891</v>
      </c>
      <c r="B195729" s="187">
        <v>22</v>
      </c>
      <c r="C195729" s="187">
        <v>4004.8893735368001</v>
      </c>
      <c r="D195729" s="187">
        <v>2020.1</v>
      </c>
    </row>
    <row r="195730" spans="1:4">
      <c r="A195730" s="240">
        <v>43891</v>
      </c>
      <c r="B195730" s="187">
        <v>21</v>
      </c>
      <c r="C195730" s="187">
        <v>3926.6934284661602</v>
      </c>
      <c r="D195730" s="187">
        <v>2020.1</v>
      </c>
    </row>
    <row r="195731" spans="1:4">
      <c r="A195731" s="240">
        <v>43891</v>
      </c>
      <c r="B195731" s="187">
        <v>20</v>
      </c>
      <c r="C195731" s="187">
        <v>3789.50179734123</v>
      </c>
      <c r="D195731" s="187">
        <v>2020.1</v>
      </c>
    </row>
    <row r="195732" spans="1:4">
      <c r="A195732" s="240">
        <v>43891</v>
      </c>
      <c r="B195732" s="187">
        <v>19</v>
      </c>
      <c r="C195732" s="187">
        <v>3730.5561991419399</v>
      </c>
      <c r="D195732" s="187">
        <v>2020.1</v>
      </c>
    </row>
    <row r="195733" spans="1:4">
      <c r="A195733" s="240">
        <v>43891</v>
      </c>
      <c r="B195733" s="187">
        <v>18</v>
      </c>
      <c r="C195733" s="187">
        <v>3598.4900728645698</v>
      </c>
      <c r="D195733" s="187">
        <v>2020.1</v>
      </c>
    </row>
    <row r="195734" spans="1:4">
      <c r="A195734" s="240">
        <v>43891</v>
      </c>
      <c r="B195734" s="187">
        <v>17</v>
      </c>
      <c r="C195734" s="187">
        <v>3449.71731922143</v>
      </c>
      <c r="D195734" s="187">
        <v>2020.1</v>
      </c>
    </row>
    <row r="195735" spans="1:4">
      <c r="A195735" s="240">
        <v>43891</v>
      </c>
      <c r="B195735" s="187">
        <v>16</v>
      </c>
      <c r="C195735" s="187">
        <v>3262.1043600102998</v>
      </c>
      <c r="D195735" s="187">
        <v>2020.1</v>
      </c>
    </row>
    <row r="195736" spans="1:4">
      <c r="A195736" s="240">
        <v>43891</v>
      </c>
      <c r="B195736" s="187">
        <v>48</v>
      </c>
      <c r="C195736" s="187">
        <v>2361.4311337798499</v>
      </c>
      <c r="D195736" s="187">
        <v>2020.1</v>
      </c>
    </row>
    <row r="195737" spans="1:4">
      <c r="A195737" s="240">
        <v>43891</v>
      </c>
      <c r="B195737" s="187">
        <v>47</v>
      </c>
      <c r="C195737" s="187">
        <v>2536.83781683093</v>
      </c>
      <c r="D195737" s="187">
        <v>2020.1</v>
      </c>
    </row>
    <row r="195738" spans="1:4">
      <c r="A195738" s="240">
        <v>43891</v>
      </c>
      <c r="B195738" s="187">
        <v>46</v>
      </c>
      <c r="C195738" s="187">
        <v>2706.9146981971899</v>
      </c>
      <c r="D195738" s="187">
        <v>2020.1</v>
      </c>
    </row>
    <row r="195739" spans="1:4">
      <c r="A195739" s="240">
        <v>43891</v>
      </c>
      <c r="B195739" s="187">
        <v>45</v>
      </c>
      <c r="C195739" s="187">
        <v>2798.5014953220498</v>
      </c>
      <c r="D195739" s="187">
        <v>2020.1</v>
      </c>
    </row>
    <row r="195740" spans="1:4">
      <c r="A195740" s="240">
        <v>43891</v>
      </c>
      <c r="B195740" s="187">
        <v>44</v>
      </c>
      <c r="C195740" s="187">
        <v>2877.0882924469101</v>
      </c>
      <c r="D195740" s="187">
        <v>2020.1</v>
      </c>
    </row>
    <row r="195741" spans="1:4">
      <c r="A195741" s="240">
        <v>43891</v>
      </c>
      <c r="B195741" s="187">
        <v>43</v>
      </c>
      <c r="C195741" s="187">
        <v>3097.9942963110798</v>
      </c>
      <c r="D195741" s="187">
        <v>2020.1</v>
      </c>
    </row>
    <row r="195742" spans="1:4">
      <c r="A195742" s="240">
        <v>43891</v>
      </c>
      <c r="B195742" s="187">
        <v>42</v>
      </c>
      <c r="C195742" s="187">
        <v>3260.9003001752599</v>
      </c>
      <c r="D195742" s="187">
        <v>2020.1</v>
      </c>
    </row>
    <row r="195743" spans="1:4">
      <c r="A195743" s="240">
        <v>43891</v>
      </c>
      <c r="B195743" s="187">
        <v>41</v>
      </c>
      <c r="C195743" s="187">
        <v>3461.1255107787401</v>
      </c>
      <c r="D195743" s="187">
        <v>2020.1</v>
      </c>
    </row>
    <row r="195744" spans="1:4">
      <c r="A195744" s="240">
        <v>43891</v>
      </c>
      <c r="B195744" s="187">
        <v>40</v>
      </c>
      <c r="C195744" s="187">
        <v>3597.6805230670502</v>
      </c>
      <c r="D195744" s="187">
        <v>2020.1</v>
      </c>
    </row>
    <row r="195745" spans="1:4">
      <c r="A195745" s="240">
        <v>43891</v>
      </c>
      <c r="B195745" s="187">
        <v>39</v>
      </c>
      <c r="C195745" s="187">
        <v>3729.7454511139699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4025.32240839423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4062.6078632429299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4100.6652037725999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4083.3309279986902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4129.9943053331299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4184.9470174809003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4227.0116298153198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4147.2154553709697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698.0270582298799</v>
      </c>
      <c r="D195754" s="187">
        <v>2020.1</v>
      </c>
    </row>
    <row r="195755" spans="1:4">
      <c r="A195755" s="240">
        <v>43892</v>
      </c>
      <c r="B195755" s="187">
        <v>21</v>
      </c>
      <c r="C195755" s="187">
        <v>3519.7412876686899</v>
      </c>
      <c r="D195755" s="187">
        <v>2020.1</v>
      </c>
    </row>
    <row r="195756" spans="1:4">
      <c r="A195756" s="240">
        <v>43892</v>
      </c>
      <c r="B195756" s="187">
        <v>20</v>
      </c>
      <c r="C195756" s="187">
        <v>3352.8143723254302</v>
      </c>
      <c r="D195756" s="187">
        <v>2020.1</v>
      </c>
    </row>
    <row r="195757" spans="1:4">
      <c r="A195757" s="240">
        <v>43892</v>
      </c>
      <c r="B195757" s="187">
        <v>19</v>
      </c>
      <c r="C195757" s="187">
        <v>3256.1328835146601</v>
      </c>
      <c r="D195757" s="187">
        <v>2020.1</v>
      </c>
    </row>
    <row r="195758" spans="1:4">
      <c r="A195758" s="240">
        <v>43892</v>
      </c>
      <c r="B195758" s="187">
        <v>18</v>
      </c>
      <c r="C195758" s="187">
        <v>3179.5095017700801</v>
      </c>
      <c r="D195758" s="187">
        <v>2020.1</v>
      </c>
    </row>
    <row r="195759" spans="1:4">
      <c r="A195759" s="240">
        <v>43892</v>
      </c>
      <c r="B195759" s="187">
        <v>17</v>
      </c>
      <c r="C195759" s="187">
        <v>3148.50388359404</v>
      </c>
      <c r="D195759" s="187">
        <v>2020.1</v>
      </c>
    </row>
    <row r="195760" spans="1:4">
      <c r="A195760" s="240">
        <v>43892</v>
      </c>
      <c r="B195760" s="187">
        <v>16</v>
      </c>
      <c r="C195760" s="187">
        <v>3120.44306370511</v>
      </c>
      <c r="D195760" s="187">
        <v>2020.1</v>
      </c>
    </row>
    <row r="195761" spans="1:4">
      <c r="A195761" s="240">
        <v>43892</v>
      </c>
      <c r="B195761" s="187">
        <v>15</v>
      </c>
      <c r="C195761" s="187">
        <v>2994.42690243993</v>
      </c>
      <c r="D195761" s="187">
        <v>2020.1</v>
      </c>
    </row>
    <row r="195762" spans="1:4">
      <c r="A195762" s="240">
        <v>43892</v>
      </c>
      <c r="B195762" s="187">
        <v>14</v>
      </c>
      <c r="C195762" s="187">
        <v>2733.0760670825298</v>
      </c>
      <c r="D195762" s="187">
        <v>2020.1</v>
      </c>
    </row>
    <row r="195763" spans="1:4">
      <c r="A195763" s="240">
        <v>43892</v>
      </c>
      <c r="B195763" s="187">
        <v>13</v>
      </c>
      <c r="C195763" s="187">
        <v>2590.4376536039099</v>
      </c>
      <c r="D195763" s="187">
        <v>2020.1</v>
      </c>
    </row>
    <row r="195764" spans="1:4">
      <c r="A195764" s="240">
        <v>43892</v>
      </c>
      <c r="B195764" s="187">
        <v>12</v>
      </c>
      <c r="C195764" s="187">
        <v>2323.79924012528</v>
      </c>
      <c r="D195764" s="187">
        <v>2020.1</v>
      </c>
    </row>
    <row r="195765" spans="1:4">
      <c r="A195765" s="240">
        <v>43892</v>
      </c>
      <c r="B195765" s="187">
        <v>11</v>
      </c>
      <c r="C195765" s="187">
        <v>2229.1820165376898</v>
      </c>
      <c r="D195765" s="187">
        <v>2020.1</v>
      </c>
    </row>
    <row r="195766" spans="1:4">
      <c r="A195766" s="240">
        <v>43892</v>
      </c>
      <c r="B195766" s="187">
        <v>10</v>
      </c>
      <c r="C195766" s="187">
        <v>2187.5647929501001</v>
      </c>
      <c r="D195766" s="187">
        <v>2020.1</v>
      </c>
    </row>
    <row r="195767" spans="1:4">
      <c r="A195767" s="240">
        <v>43892</v>
      </c>
      <c r="B195767" s="187">
        <v>9</v>
      </c>
      <c r="C195767" s="187">
        <v>2206.9157845259601</v>
      </c>
      <c r="D195767" s="187">
        <v>2020.1</v>
      </c>
    </row>
    <row r="195768" spans="1:4">
      <c r="A195768" s="240">
        <v>43892</v>
      </c>
      <c r="B195768" s="187">
        <v>8</v>
      </c>
      <c r="C195768" s="187">
        <v>2207.59657778665</v>
      </c>
      <c r="D195768" s="187">
        <v>2020.1</v>
      </c>
    </row>
    <row r="195769" spans="1:4">
      <c r="A195769" s="240">
        <v>43892</v>
      </c>
      <c r="B195769" s="187">
        <v>7</v>
      </c>
      <c r="C195769" s="187">
        <v>2290.05487719149</v>
      </c>
      <c r="D195769" s="187">
        <v>2020.1</v>
      </c>
    </row>
    <row r="195770" spans="1:4">
      <c r="A195770" s="240">
        <v>43892</v>
      </c>
      <c r="B195770" s="187">
        <v>6</v>
      </c>
      <c r="C195770" s="187">
        <v>2270.5131765963401</v>
      </c>
      <c r="D195770" s="187">
        <v>2020.1</v>
      </c>
    </row>
    <row r="195771" spans="1:4">
      <c r="A195771" s="240">
        <v>43892</v>
      </c>
      <c r="B195771" s="187">
        <v>5</v>
      </c>
      <c r="C195771" s="187">
        <v>2194.0880204018699</v>
      </c>
      <c r="D195771" s="187">
        <v>2020.1</v>
      </c>
    </row>
    <row r="195772" spans="1:4">
      <c r="A195772" s="240">
        <v>43892</v>
      </c>
      <c r="B195772" s="187">
        <v>4</v>
      </c>
      <c r="C195772" s="187">
        <v>2275.3330625225599</v>
      </c>
      <c r="D195772" s="187">
        <v>2020.1</v>
      </c>
    </row>
    <row r="195773" spans="1:4">
      <c r="A195773" s="240">
        <v>43892</v>
      </c>
      <c r="B195773" s="187">
        <v>3</v>
      </c>
      <c r="C195773" s="187">
        <v>2307.2271130673998</v>
      </c>
      <c r="D195773" s="187">
        <v>2020.1</v>
      </c>
    </row>
    <row r="195774" spans="1:4">
      <c r="A195774" s="240">
        <v>43892</v>
      </c>
      <c r="B195774" s="187">
        <v>2</v>
      </c>
      <c r="C195774" s="187">
        <v>2260.1211636122398</v>
      </c>
      <c r="D195774" s="187">
        <v>2020.1</v>
      </c>
    </row>
    <row r="195775" spans="1:4">
      <c r="A195775" s="240">
        <v>43892</v>
      </c>
      <c r="B195775" s="187">
        <v>1</v>
      </c>
      <c r="C195775" s="187">
        <v>2300.94104953845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867.3346929414301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3014.4420007704098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320.5493085993999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353.5916883814598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549.96386984835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742.42081087938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953.8777519104001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4179.3240979959201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284.7704440814196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390.5465918517602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476.32273962209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395.2472166296602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284.8694928088398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217.7149004031999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4110.2764775882497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4035.6298014999502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961.4581947619299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981.3893180510399</v>
      </c>
      <c r="D195793" s="187">
        <v>2020.1</v>
      </c>
    </row>
    <row r="195794" spans="1:4">
      <c r="A195794" s="240">
        <v>43893</v>
      </c>
      <c r="B195794" s="187">
        <v>2</v>
      </c>
      <c r="C195794" s="187">
        <v>2846.3240979959101</v>
      </c>
      <c r="D195794" s="187">
        <v>2020.1</v>
      </c>
    </row>
    <row r="195795" spans="1:4">
      <c r="A195795" s="240">
        <v>43893</v>
      </c>
      <c r="B195795" s="187">
        <v>1</v>
      </c>
      <c r="C195795" s="187">
        <v>2863.9942963110798</v>
      </c>
      <c r="D195795" s="187">
        <v>2020.1</v>
      </c>
    </row>
    <row r="195796" spans="1:4">
      <c r="A195796" s="240">
        <v>43893</v>
      </c>
      <c r="B195796" s="187">
        <v>33</v>
      </c>
      <c r="C195796" s="187">
        <v>3901.5918853309299</v>
      </c>
      <c r="D195796" s="187">
        <v>2020.1</v>
      </c>
    </row>
    <row r="195797" spans="1:4">
      <c r="A195797" s="240">
        <v>43893</v>
      </c>
      <c r="B195797" s="187">
        <v>32</v>
      </c>
      <c r="C195797" s="187">
        <v>3837.7339708689201</v>
      </c>
      <c r="D195797" s="187">
        <v>2020.1</v>
      </c>
    </row>
    <row r="195798" spans="1:4">
      <c r="A195798" s="240">
        <v>43893</v>
      </c>
      <c r="B195798" s="187">
        <v>31</v>
      </c>
      <c r="C195798" s="187">
        <v>3798.7067096907299</v>
      </c>
      <c r="D195798" s="187">
        <v>2020.1</v>
      </c>
    </row>
    <row r="195799" spans="1:4">
      <c r="A195799" s="240">
        <v>43893</v>
      </c>
      <c r="B195799" s="187">
        <v>30</v>
      </c>
      <c r="C195799" s="187">
        <v>3817.2707319951701</v>
      </c>
      <c r="D195799" s="187">
        <v>2020.1</v>
      </c>
    </row>
    <row r="195800" spans="1:4">
      <c r="A195800" s="240">
        <v>43893</v>
      </c>
      <c r="B195800" s="187">
        <v>29</v>
      </c>
      <c r="C195800" s="187">
        <v>3849.6444442479601</v>
      </c>
      <c r="D195800" s="187">
        <v>2020.1</v>
      </c>
    </row>
    <row r="195801" spans="1:4">
      <c r="A195801" s="240">
        <v>43893</v>
      </c>
      <c r="B195801" s="187">
        <v>28</v>
      </c>
      <c r="C195801" s="187">
        <v>3857.0907903334601</v>
      </c>
      <c r="D195801" s="187">
        <v>2020.1</v>
      </c>
    </row>
    <row r="195802" spans="1:4">
      <c r="A195802" s="240">
        <v>43893</v>
      </c>
      <c r="B195802" s="187">
        <v>27</v>
      </c>
      <c r="C195802" s="187">
        <v>3902.31721601034</v>
      </c>
      <c r="D195802" s="187">
        <v>2020.1</v>
      </c>
    </row>
    <row r="195803" spans="1:4">
      <c r="A195803" s="240">
        <v>43893</v>
      </c>
      <c r="B195803" s="187">
        <v>26</v>
      </c>
      <c r="C195803" s="187">
        <v>3954.0540455703699</v>
      </c>
      <c r="D195803" s="187">
        <v>2020.1</v>
      </c>
    </row>
    <row r="195804" spans="1:4">
      <c r="A195804" s="240">
        <v>43893</v>
      </c>
      <c r="B195804" s="187">
        <v>25</v>
      </c>
      <c r="C195804" s="187">
        <v>3947.3416917415798</v>
      </c>
      <c r="D195804" s="187">
        <v>2020.1</v>
      </c>
    </row>
    <row r="195805" spans="1:4">
      <c r="A195805" s="240">
        <v>43893</v>
      </c>
      <c r="B195805" s="187">
        <v>48</v>
      </c>
      <c r="C195805" s="187">
        <v>2889.5063847272399</v>
      </c>
      <c r="D195805" s="187">
        <v>2020.1</v>
      </c>
    </row>
    <row r="195806" spans="1:4">
      <c r="A195806" s="240">
        <v>43893</v>
      </c>
      <c r="B195806" s="187">
        <v>47</v>
      </c>
      <c r="C195806" s="187">
        <v>3072.0825869065802</v>
      </c>
      <c r="D195806" s="187">
        <v>2020.1</v>
      </c>
    </row>
    <row r="195807" spans="1:4">
      <c r="A195807" s="240">
        <v>43893</v>
      </c>
      <c r="B195807" s="187">
        <v>46</v>
      </c>
      <c r="C195807" s="187">
        <v>3242.9885907707599</v>
      </c>
      <c r="D195807" s="187">
        <v>2020.1</v>
      </c>
    </row>
    <row r="195808" spans="1:4">
      <c r="A195808" s="240">
        <v>43893</v>
      </c>
      <c r="B195808" s="187">
        <v>45</v>
      </c>
      <c r="C195808" s="187">
        <v>3343.5104598487001</v>
      </c>
      <c r="D195808" s="187">
        <v>2020.1</v>
      </c>
    </row>
    <row r="195809" spans="1:4">
      <c r="A195809" s="240">
        <v>43893</v>
      </c>
      <c r="B195809" s="187">
        <v>44</v>
      </c>
      <c r="C195809" s="187">
        <v>3506.0323289266498</v>
      </c>
      <c r="D195809" s="187">
        <v>2020.1</v>
      </c>
    </row>
    <row r="195810" spans="1:4">
      <c r="A195810" s="240">
        <v>43893</v>
      </c>
      <c r="B195810" s="187">
        <v>43</v>
      </c>
      <c r="C195810" s="187">
        <v>3754.4694384404602</v>
      </c>
      <c r="D195810" s="187">
        <v>2020.1</v>
      </c>
    </row>
    <row r="195811" spans="1:4">
      <c r="A195811" s="240">
        <v>43893</v>
      </c>
      <c r="B195811" s="187">
        <v>42</v>
      </c>
      <c r="C195811" s="187">
        <v>3970.2363496390999</v>
      </c>
      <c r="D195811" s="187">
        <v>2020.1</v>
      </c>
    </row>
    <row r="195812" spans="1:4">
      <c r="A195812" s="240">
        <v>43893</v>
      </c>
      <c r="B195812" s="187">
        <v>20</v>
      </c>
      <c r="C195812" s="187">
        <v>4021.73580460415</v>
      </c>
      <c r="D195812" s="187">
        <v>2020.1</v>
      </c>
    </row>
    <row r="195813" spans="1:4">
      <c r="A195813" s="240">
        <v>43893</v>
      </c>
      <c r="B195813" s="187">
        <v>19</v>
      </c>
      <c r="C195813" s="187">
        <v>4068.5456524087299</v>
      </c>
      <c r="D195813" s="187">
        <v>2020.1</v>
      </c>
    </row>
    <row r="195814" spans="1:4">
      <c r="A195814" s="240">
        <v>43893</v>
      </c>
      <c r="B195814" s="187">
        <v>18</v>
      </c>
      <c r="C195814" s="187">
        <v>4101.2828663805903</v>
      </c>
      <c r="D195814" s="187">
        <v>2020.1</v>
      </c>
    </row>
    <row r="195815" spans="1:4">
      <c r="A195815" s="240">
        <v>43893</v>
      </c>
      <c r="B195815" s="187">
        <v>17</v>
      </c>
      <c r="C195815" s="187">
        <v>4143.1249871462696</v>
      </c>
      <c r="D195815" s="187">
        <v>2020.1</v>
      </c>
    </row>
    <row r="195816" spans="1:4">
      <c r="A195816" s="240">
        <v>43893</v>
      </c>
      <c r="B195816" s="187">
        <v>16</v>
      </c>
      <c r="C195816" s="187">
        <v>4112.8460213722201</v>
      </c>
      <c r="D195816" s="187">
        <v>2020.1</v>
      </c>
    </row>
    <row r="195817" spans="1:4">
      <c r="A195817" s="240">
        <v>43893</v>
      </c>
      <c r="B195817" s="187">
        <v>15</v>
      </c>
      <c r="C195817" s="187">
        <v>3932.1300258313699</v>
      </c>
      <c r="D195817" s="187">
        <v>2020.1</v>
      </c>
    </row>
    <row r="195818" spans="1:4">
      <c r="A195818" s="240">
        <v>43893</v>
      </c>
      <c r="B195818" s="187">
        <v>14</v>
      </c>
      <c r="C195818" s="187">
        <v>3642.6798701183102</v>
      </c>
      <c r="D195818" s="187">
        <v>2020.1</v>
      </c>
    </row>
    <row r="195819" spans="1:4">
      <c r="A195819" s="240">
        <v>43893</v>
      </c>
      <c r="B195819" s="187">
        <v>41</v>
      </c>
      <c r="C195819" s="187">
        <v>4121.1092102928997</v>
      </c>
      <c r="D195819" s="187">
        <v>2020.1</v>
      </c>
    </row>
    <row r="195820" spans="1:4">
      <c r="A195820" s="240">
        <v>43893</v>
      </c>
      <c r="B195820" s="187">
        <v>40</v>
      </c>
      <c r="C195820" s="187">
        <v>4172.9820709467003</v>
      </c>
      <c r="D195820" s="187">
        <v>2020.1</v>
      </c>
    </row>
    <row r="195821" spans="1:4">
      <c r="A195821" s="240">
        <v>43893</v>
      </c>
      <c r="B195821" s="187">
        <v>39</v>
      </c>
      <c r="C195821" s="187">
        <v>4301.9185012736098</v>
      </c>
      <c r="D195821" s="187">
        <v>2020.1</v>
      </c>
    </row>
    <row r="195822" spans="1:4">
      <c r="A195822" s="240">
        <v>43893</v>
      </c>
      <c r="B195822" s="187">
        <v>38</v>
      </c>
      <c r="C195822" s="187">
        <v>4391.1847332853404</v>
      </c>
      <c r="D195822" s="187">
        <v>2020.1</v>
      </c>
    </row>
    <row r="195823" spans="1:4">
      <c r="A195823" s="240">
        <v>43893</v>
      </c>
      <c r="B195823" s="187">
        <v>37</v>
      </c>
      <c r="C195823" s="187">
        <v>4327.84433665499</v>
      </c>
      <c r="D195823" s="187">
        <v>2020.1</v>
      </c>
    </row>
    <row r="195824" spans="1:4">
      <c r="A195824" s="240">
        <v>43893</v>
      </c>
      <c r="B195824" s="187">
        <v>36</v>
      </c>
      <c r="C195824" s="187">
        <v>4205.5344462343901</v>
      </c>
      <c r="D195824" s="187">
        <v>2020.1</v>
      </c>
    </row>
    <row r="195825" spans="1:4">
      <c r="A195825" s="240">
        <v>43893</v>
      </c>
      <c r="B195825" s="187">
        <v>35</v>
      </c>
      <c r="C195825" s="187">
        <v>4185.6166060984497</v>
      </c>
      <c r="D195825" s="187">
        <v>2020.1</v>
      </c>
    </row>
    <row r="195826" spans="1:4">
      <c r="A195826" s="240">
        <v>43893</v>
      </c>
      <c r="B195826" s="187">
        <v>34</v>
      </c>
      <c r="C195826" s="187">
        <v>4046.1883179951101</v>
      </c>
      <c r="D195826" s="187">
        <v>2020.1</v>
      </c>
    </row>
    <row r="195827" spans="1:4">
      <c r="A195827" s="240">
        <v>43893</v>
      </c>
      <c r="B195827" s="187">
        <v>24</v>
      </c>
      <c r="C195827" s="187">
        <v>3920.8927867646798</v>
      </c>
      <c r="D195827" s="187">
        <v>2020.1</v>
      </c>
    </row>
    <row r="195828" spans="1:4">
      <c r="A195828" s="240">
        <v>43893</v>
      </c>
      <c r="B195828" s="187">
        <v>23</v>
      </c>
      <c r="C195828" s="187">
        <v>3930.5922628813901</v>
      </c>
      <c r="D195828" s="187">
        <v>2020.1</v>
      </c>
    </row>
    <row r="195829" spans="1:4">
      <c r="A195829" s="240">
        <v>43893</v>
      </c>
      <c r="B195829" s="187">
        <v>22</v>
      </c>
      <c r="C195829" s="187">
        <v>3925.2191051653599</v>
      </c>
      <c r="D195829" s="187">
        <v>2020.1</v>
      </c>
    </row>
    <row r="195830" spans="1:4">
      <c r="A195830" s="240">
        <v>43893</v>
      </c>
      <c r="B195830" s="187">
        <v>21</v>
      </c>
      <c r="C195830" s="187">
        <v>3965.5585255465899</v>
      </c>
      <c r="D195830" s="187">
        <v>2020.1</v>
      </c>
    </row>
    <row r="195831" spans="1:4">
      <c r="A195831" s="240">
        <v>43893</v>
      </c>
      <c r="B195831" s="187">
        <v>13</v>
      </c>
      <c r="C195831" s="187">
        <v>3391.6854124722399</v>
      </c>
      <c r="D195831" s="187">
        <v>2020.1</v>
      </c>
    </row>
    <row r="195832" spans="1:4">
      <c r="A195832" s="240">
        <v>43893</v>
      </c>
      <c r="B195832" s="187">
        <v>12</v>
      </c>
      <c r="C195832" s="187">
        <v>3071.0483573674401</v>
      </c>
      <c r="D195832" s="187">
        <v>2020.1</v>
      </c>
    </row>
    <row r="195833" spans="1:4">
      <c r="A195833" s="240">
        <v>43893</v>
      </c>
      <c r="B195833" s="187">
        <v>11</v>
      </c>
      <c r="C195833" s="187">
        <v>2926.8152685660798</v>
      </c>
      <c r="D195833" s="187">
        <v>2020.1</v>
      </c>
    </row>
    <row r="195834" spans="1:4">
      <c r="A195834" s="240">
        <v>43893</v>
      </c>
      <c r="B195834" s="187">
        <v>10</v>
      </c>
      <c r="C195834" s="187">
        <v>2823.58217976472</v>
      </c>
      <c r="D195834" s="187">
        <v>2020.1</v>
      </c>
    </row>
    <row r="195835" spans="1:4">
      <c r="A195835" s="240">
        <v>43893</v>
      </c>
      <c r="B195835" s="187">
        <v>9</v>
      </c>
      <c r="C195835" s="187">
        <v>2813.2219516171599</v>
      </c>
      <c r="D195835" s="187">
        <v>2020.1</v>
      </c>
    </row>
    <row r="195836" spans="1:4">
      <c r="A195836" s="240">
        <v>43893</v>
      </c>
      <c r="B195836" s="187">
        <v>8</v>
      </c>
      <c r="C195836" s="187">
        <v>2824.1915251544301</v>
      </c>
      <c r="D195836" s="187">
        <v>2020.1</v>
      </c>
    </row>
    <row r="195837" spans="1:4">
      <c r="A195837" s="240">
        <v>43893</v>
      </c>
      <c r="B195837" s="187">
        <v>7</v>
      </c>
      <c r="C195837" s="187">
        <v>2781.8101071158499</v>
      </c>
      <c r="D195837" s="187">
        <v>2020.1</v>
      </c>
    </row>
    <row r="195838" spans="1:4">
      <c r="A195838" s="240">
        <v>43893</v>
      </c>
      <c r="B195838" s="187">
        <v>6</v>
      </c>
      <c r="C195838" s="187">
        <v>2711.4286890772601</v>
      </c>
      <c r="D195838" s="187">
        <v>2020.1</v>
      </c>
    </row>
    <row r="195839" spans="1:4">
      <c r="A195839" s="240">
        <v>43893</v>
      </c>
      <c r="B195839" s="187">
        <v>5</v>
      </c>
      <c r="C195839" s="187">
        <v>2681.0565076103599</v>
      </c>
      <c r="D195839" s="187">
        <v>2020.1</v>
      </c>
    </row>
    <row r="195840" spans="1:4">
      <c r="A195840" s="240">
        <v>43893</v>
      </c>
      <c r="B195840" s="187">
        <v>4</v>
      </c>
      <c r="C195840" s="187">
        <v>2721.6843261434701</v>
      </c>
      <c r="D195840" s="187">
        <v>2020.1</v>
      </c>
    </row>
    <row r="195841" spans="1:4">
      <c r="A195841" s="240">
        <v>43893</v>
      </c>
      <c r="B195841" s="187">
        <v>3</v>
      </c>
      <c r="C195841" s="187">
        <v>2817.5042120696899</v>
      </c>
      <c r="D195841" s="187">
        <v>2020.1</v>
      </c>
    </row>
    <row r="195842" spans="1:4">
      <c r="A195842" s="240">
        <v>43894</v>
      </c>
      <c r="B195842" s="187">
        <v>28</v>
      </c>
      <c r="C195842" s="187">
        <v>3748.8601466997802</v>
      </c>
      <c r="D195842" s="187">
        <v>2020.1</v>
      </c>
    </row>
    <row r="195843" spans="1:4">
      <c r="A195843" s="240">
        <v>43894</v>
      </c>
      <c r="B195843" s="187">
        <v>22</v>
      </c>
      <c r="C195843" s="187">
        <v>3848.2149076661799</v>
      </c>
      <c r="D195843" s="187">
        <v>2020.1</v>
      </c>
    </row>
    <row r="195844" spans="1:4">
      <c r="A195844" s="240">
        <v>43894</v>
      </c>
      <c r="B195844" s="187">
        <v>21</v>
      </c>
      <c r="C195844" s="187">
        <v>3891.4598979305001</v>
      </c>
      <c r="D195844" s="187">
        <v>2020.1</v>
      </c>
    </row>
    <row r="195845" spans="1:4">
      <c r="A195845" s="240">
        <v>43894</v>
      </c>
      <c r="B195845" s="187">
        <v>20</v>
      </c>
      <c r="C195845" s="187">
        <v>3911.0657104668098</v>
      </c>
      <c r="D195845" s="187">
        <v>2020.1</v>
      </c>
    </row>
    <row r="195846" spans="1:4">
      <c r="A195846" s="240">
        <v>43894</v>
      </c>
      <c r="B195846" s="187">
        <v>19</v>
      </c>
      <c r="C195846" s="187">
        <v>3917.0834048050001</v>
      </c>
      <c r="D195846" s="187">
        <v>2020.1</v>
      </c>
    </row>
    <row r="195847" spans="1:4">
      <c r="A195847" s="240">
        <v>43894</v>
      </c>
      <c r="B195847" s="187">
        <v>48</v>
      </c>
      <c r="C195847" s="187">
        <v>2948.2955721456901</v>
      </c>
      <c r="D195847" s="187">
        <v>2020.1</v>
      </c>
    </row>
    <row r="195848" spans="1:4">
      <c r="A195848" s="240">
        <v>43894</v>
      </c>
      <c r="B195848" s="187">
        <v>47</v>
      </c>
      <c r="C195848" s="187">
        <v>3080.4121165463698</v>
      </c>
      <c r="D195848" s="187">
        <v>2020.1</v>
      </c>
    </row>
    <row r="195849" spans="1:4">
      <c r="A195849" s="240">
        <v>43894</v>
      </c>
      <c r="B195849" s="187">
        <v>46</v>
      </c>
      <c r="C195849" s="187">
        <v>3284.1988592622201</v>
      </c>
      <c r="D195849" s="187">
        <v>2020.1</v>
      </c>
    </row>
    <row r="195850" spans="1:4">
      <c r="A195850" s="240">
        <v>43894</v>
      </c>
      <c r="B195850" s="187">
        <v>45</v>
      </c>
      <c r="C195850" s="187">
        <v>3347.53925589256</v>
      </c>
      <c r="D195850" s="187">
        <v>2020.1</v>
      </c>
    </row>
    <row r="195851" spans="1:4">
      <c r="A195851" s="240">
        <v>43894</v>
      </c>
      <c r="B195851" s="187">
        <v>44</v>
      </c>
      <c r="C195851" s="187">
        <v>3509.5498508380801</v>
      </c>
      <c r="D195851" s="187">
        <v>2020.1</v>
      </c>
    </row>
    <row r="195852" spans="1:4">
      <c r="A195852" s="240">
        <v>43894</v>
      </c>
      <c r="B195852" s="187">
        <v>43</v>
      </c>
      <c r="C195852" s="187">
        <v>3704.2094542077298</v>
      </c>
      <c r="D195852" s="187">
        <v>2020.1</v>
      </c>
    </row>
    <row r="195853" spans="1:4">
      <c r="A195853" s="240">
        <v>43894</v>
      </c>
      <c r="B195853" s="187">
        <v>42</v>
      </c>
      <c r="C195853" s="187">
        <v>3895.8690575773899</v>
      </c>
      <c r="D195853" s="187">
        <v>2020.1</v>
      </c>
    </row>
    <row r="195854" spans="1:4">
      <c r="A195854" s="240">
        <v>43894</v>
      </c>
      <c r="B195854" s="187">
        <v>41</v>
      </c>
      <c r="C195854" s="187">
        <v>4060.8584626318702</v>
      </c>
      <c r="D195854" s="187">
        <v>2020.1</v>
      </c>
    </row>
    <row r="195855" spans="1:4">
      <c r="A195855" s="240">
        <v>43894</v>
      </c>
      <c r="B195855" s="187">
        <v>40</v>
      </c>
      <c r="C195855" s="187">
        <v>4136.8478676863597</v>
      </c>
      <c r="D195855" s="187">
        <v>2020.1</v>
      </c>
    </row>
    <row r="195856" spans="1:4">
      <c r="A195856" s="240">
        <v>43894</v>
      </c>
      <c r="B195856" s="187">
        <v>39</v>
      </c>
      <c r="C195856" s="187">
        <v>4238.1776693711899</v>
      </c>
      <c r="D195856" s="187">
        <v>2020.1</v>
      </c>
    </row>
    <row r="195857" spans="1:4">
      <c r="A195857" s="240">
        <v>43894</v>
      </c>
      <c r="B195857" s="187">
        <v>38</v>
      </c>
      <c r="C195857" s="187">
        <v>4340.1776693711899</v>
      </c>
      <c r="D195857" s="187">
        <v>2020.1</v>
      </c>
    </row>
    <row r="195858" spans="1:4">
      <c r="A195858" s="240">
        <v>43894</v>
      </c>
      <c r="B195858" s="187">
        <v>37</v>
      </c>
      <c r="C195858" s="187">
        <v>4250.8796525229</v>
      </c>
      <c r="D195858" s="187">
        <v>2020.1</v>
      </c>
    </row>
    <row r="195859" spans="1:4">
      <c r="A195859" s="240">
        <v>43894</v>
      </c>
      <c r="B195859" s="187">
        <v>36</v>
      </c>
      <c r="C195859" s="187">
        <v>4122.9187007427299</v>
      </c>
      <c r="D195859" s="187">
        <v>2020.1</v>
      </c>
    </row>
    <row r="195860" spans="1:4">
      <c r="A195860" s="240">
        <v>43894</v>
      </c>
      <c r="B195860" s="187">
        <v>35</v>
      </c>
      <c r="C195860" s="187">
        <v>4054.3121680412701</v>
      </c>
      <c r="D195860" s="187">
        <v>2020.1</v>
      </c>
    </row>
    <row r="195861" spans="1:4">
      <c r="A195861" s="240">
        <v>43894</v>
      </c>
      <c r="B195861" s="187">
        <v>34</v>
      </c>
      <c r="C195861" s="187">
        <v>3962.23881175629</v>
      </c>
      <c r="D195861" s="187">
        <v>2020.1</v>
      </c>
    </row>
    <row r="195862" spans="1:4">
      <c r="A195862" s="240">
        <v>43894</v>
      </c>
      <c r="B195862" s="187">
        <v>33</v>
      </c>
      <c r="C195862" s="187">
        <v>3857.2575743593202</v>
      </c>
      <c r="D195862" s="187">
        <v>2020.1</v>
      </c>
    </row>
    <row r="195863" spans="1:4">
      <c r="A195863" s="240">
        <v>43894</v>
      </c>
      <c r="B195863" s="187">
        <v>32</v>
      </c>
      <c r="C195863" s="187">
        <v>3762.68022515657</v>
      </c>
      <c r="D195863" s="187">
        <v>2020.1</v>
      </c>
    </row>
    <row r="195864" spans="1:4">
      <c r="A195864" s="240">
        <v>43894</v>
      </c>
      <c r="B195864" s="187">
        <v>27</v>
      </c>
      <c r="C195864" s="187">
        <v>3770.32893505027</v>
      </c>
      <c r="D195864" s="187">
        <v>2020.1</v>
      </c>
    </row>
    <row r="195865" spans="1:4">
      <c r="A195865" s="240">
        <v>43894</v>
      </c>
      <c r="B195865" s="187">
        <v>26</v>
      </c>
      <c r="C195865" s="187">
        <v>3823.17110538522</v>
      </c>
      <c r="D195865" s="187">
        <v>2020.1</v>
      </c>
    </row>
    <row r="195866" spans="1:4">
      <c r="A195866" s="240">
        <v>43894</v>
      </c>
      <c r="B195866" s="187">
        <v>25</v>
      </c>
      <c r="C195866" s="187">
        <v>3816.8369356111698</v>
      </c>
      <c r="D195866" s="187">
        <v>2020.1</v>
      </c>
    </row>
    <row r="195867" spans="1:4">
      <c r="A195867" s="240">
        <v>43894</v>
      </c>
      <c r="B195867" s="187">
        <v>24</v>
      </c>
      <c r="C195867" s="187">
        <v>3805.6523474483101</v>
      </c>
      <c r="D195867" s="187">
        <v>2020.1</v>
      </c>
    </row>
    <row r="195868" spans="1:4">
      <c r="A195868" s="240">
        <v>43894</v>
      </c>
      <c r="B195868" s="187">
        <v>23</v>
      </c>
      <c r="C195868" s="187">
        <v>3821.5788952226999</v>
      </c>
      <c r="D195868" s="187">
        <v>2020.1</v>
      </c>
    </row>
    <row r="195869" spans="1:4">
      <c r="A195869" s="240">
        <v>43894</v>
      </c>
      <c r="B195869" s="187">
        <v>31</v>
      </c>
      <c r="C195869" s="187">
        <v>3744.3685858159902</v>
      </c>
      <c r="D195869" s="187">
        <v>2020.1</v>
      </c>
    </row>
    <row r="195870" spans="1:4">
      <c r="A195870" s="240">
        <v>43894</v>
      </c>
      <c r="B195870" s="187">
        <v>30</v>
      </c>
      <c r="C195870" s="187">
        <v>3699.5876878317399</v>
      </c>
      <c r="D195870" s="187">
        <v>2020.1</v>
      </c>
    </row>
    <row r="195871" spans="1:4">
      <c r="A195871" s="240">
        <v>43894</v>
      </c>
      <c r="B195871" s="187">
        <v>29</v>
      </c>
      <c r="C195871" s="187">
        <v>3716.58806995644</v>
      </c>
      <c r="D195871" s="187">
        <v>2020.1</v>
      </c>
    </row>
    <row r="195872" spans="1:4">
      <c r="A195872" s="240">
        <v>43894</v>
      </c>
      <c r="B195872" s="187">
        <v>18</v>
      </c>
      <c r="C195872" s="187">
        <v>3891.8831976450101</v>
      </c>
      <c r="D195872" s="187">
        <v>2020.1</v>
      </c>
    </row>
    <row r="195873" spans="1:4">
      <c r="A195873" s="240">
        <v>43894</v>
      </c>
      <c r="B195873" s="187">
        <v>17</v>
      </c>
      <c r="C195873" s="187">
        <v>3921.4218908118901</v>
      </c>
      <c r="D195873" s="187">
        <v>2020.1</v>
      </c>
    </row>
    <row r="195874" spans="1:4">
      <c r="A195874" s="240">
        <v>43894</v>
      </c>
      <c r="B195874" s="187">
        <v>16</v>
      </c>
      <c r="C195874" s="187">
        <v>3850.6511197670902</v>
      </c>
      <c r="D195874" s="187">
        <v>2020.1</v>
      </c>
    </row>
    <row r="195875" spans="1:4">
      <c r="A195875" s="240">
        <v>43894</v>
      </c>
      <c r="B195875" s="187">
        <v>15</v>
      </c>
      <c r="C195875" s="187">
        <v>3715.3523386694301</v>
      </c>
      <c r="D195875" s="187">
        <v>2020.1</v>
      </c>
    </row>
    <row r="195876" spans="1:4">
      <c r="A195876" s="240">
        <v>43894</v>
      </c>
      <c r="B195876" s="187">
        <v>14</v>
      </c>
      <c r="C195876" s="187">
        <v>3407.1319580268801</v>
      </c>
      <c r="D195876" s="187">
        <v>2020.1</v>
      </c>
    </row>
    <row r="195877" spans="1:4">
      <c r="A195877" s="240">
        <v>43894</v>
      </c>
      <c r="B195877" s="187">
        <v>13</v>
      </c>
      <c r="C195877" s="187">
        <v>3185.6465637215401</v>
      </c>
      <c r="D195877" s="187">
        <v>2020.1</v>
      </c>
    </row>
    <row r="195878" spans="1:4">
      <c r="A195878" s="240">
        <v>43894</v>
      </c>
      <c r="B195878" s="187">
        <v>12</v>
      </c>
      <c r="C195878" s="187">
        <v>2919.4982344843202</v>
      </c>
      <c r="D195878" s="187">
        <v>2020.1</v>
      </c>
    </row>
    <row r="195879" spans="1:4">
      <c r="A195879" s="240">
        <v>43894</v>
      </c>
      <c r="B195879" s="187">
        <v>11</v>
      </c>
      <c r="C195879" s="187">
        <v>2795.4028799746702</v>
      </c>
      <c r="D195879" s="187">
        <v>2020.1</v>
      </c>
    </row>
    <row r="195880" spans="1:4">
      <c r="A195880" s="240">
        <v>43894</v>
      </c>
      <c r="B195880" s="187">
        <v>10</v>
      </c>
      <c r="C195880" s="187">
        <v>2728.3075254650198</v>
      </c>
      <c r="D195880" s="187">
        <v>2020.1</v>
      </c>
    </row>
    <row r="195881" spans="1:4">
      <c r="A195881" s="240">
        <v>43894</v>
      </c>
      <c r="B195881" s="187">
        <v>9</v>
      </c>
      <c r="C195881" s="187">
        <v>2720.8399894884801</v>
      </c>
      <c r="D195881" s="187">
        <v>2020.1</v>
      </c>
    </row>
    <row r="195882" spans="1:4">
      <c r="A195882" s="240">
        <v>43894</v>
      </c>
      <c r="B195882" s="187">
        <v>8</v>
      </c>
      <c r="C195882" s="187">
        <v>2767.0426518271101</v>
      </c>
      <c r="D195882" s="187">
        <v>2020.1</v>
      </c>
    </row>
    <row r="195883" spans="1:4">
      <c r="A195883" s="240">
        <v>43894</v>
      </c>
      <c r="B195883" s="187">
        <v>7</v>
      </c>
      <c r="C195883" s="187">
        <v>2783.7883731347201</v>
      </c>
      <c r="D195883" s="187">
        <v>2020.1</v>
      </c>
    </row>
    <row r="195884" spans="1:4">
      <c r="A195884" s="240">
        <v>43894</v>
      </c>
      <c r="B195884" s="187">
        <v>6</v>
      </c>
      <c r="C195884" s="187">
        <v>2773.5340944423301</v>
      </c>
      <c r="D195884" s="187">
        <v>2020.1</v>
      </c>
    </row>
    <row r="195885" spans="1:4">
      <c r="A195885" s="240">
        <v>43894</v>
      </c>
      <c r="B195885" s="187">
        <v>5</v>
      </c>
      <c r="C195885" s="187">
        <v>2737.37517025958</v>
      </c>
      <c r="D195885" s="187">
        <v>2020.1</v>
      </c>
    </row>
    <row r="195886" spans="1:4">
      <c r="A195886" s="240">
        <v>43894</v>
      </c>
      <c r="B195886" s="187">
        <v>4</v>
      </c>
      <c r="C195886" s="187">
        <v>2761.21624607683</v>
      </c>
      <c r="D195886" s="187">
        <v>2020.1</v>
      </c>
    </row>
    <row r="195887" spans="1:4">
      <c r="A195887" s="240">
        <v>43894</v>
      </c>
      <c r="B195887" s="187">
        <v>3</v>
      </c>
      <c r="C195887" s="187">
        <v>2792.3447437968498</v>
      </c>
      <c r="D195887" s="187">
        <v>2020.1</v>
      </c>
    </row>
    <row r="195888" spans="1:4">
      <c r="A195888" s="240">
        <v>43894</v>
      </c>
      <c r="B195888" s="187">
        <v>2</v>
      </c>
      <c r="C195888" s="187">
        <v>2798.4732415168701</v>
      </c>
      <c r="D195888" s="187">
        <v>2020.1</v>
      </c>
    </row>
    <row r="195889" spans="1:4">
      <c r="A195889" s="240">
        <v>43894</v>
      </c>
      <c r="B195889" s="187">
        <v>1</v>
      </c>
      <c r="C195889" s="187">
        <v>2819.6547139644699</v>
      </c>
      <c r="D195889" s="187">
        <v>2020.1</v>
      </c>
    </row>
    <row r="195890" spans="1:4">
      <c r="A195890" s="240">
        <v>43895</v>
      </c>
      <c r="B195890" s="187">
        <v>34</v>
      </c>
      <c r="C195890" s="187">
        <v>4204.8377233322999</v>
      </c>
      <c r="D195890" s="187">
        <v>2020.1</v>
      </c>
    </row>
    <row r="195891" spans="1:4">
      <c r="A195891" s="240">
        <v>43895</v>
      </c>
      <c r="B195891" s="187">
        <v>33</v>
      </c>
      <c r="C195891" s="187">
        <v>4130.3745191328799</v>
      </c>
      <c r="D195891" s="187">
        <v>2020.1</v>
      </c>
    </row>
    <row r="195892" spans="1:4">
      <c r="A195892" s="240">
        <v>43895</v>
      </c>
      <c r="B195892" s="187">
        <v>48</v>
      </c>
      <c r="C195892" s="187">
        <v>2983.3605001925998</v>
      </c>
      <c r="D195892" s="187">
        <v>2020.1</v>
      </c>
    </row>
    <row r="195893" spans="1:4">
      <c r="A195893" s="240">
        <v>43895</v>
      </c>
      <c r="B195893" s="187">
        <v>47</v>
      </c>
      <c r="C195893" s="187">
        <v>3095.4134749201799</v>
      </c>
      <c r="D195893" s="187">
        <v>2020.1</v>
      </c>
    </row>
    <row r="195894" spans="1:4">
      <c r="A195894" s="240">
        <v>43895</v>
      </c>
      <c r="B195894" s="187">
        <v>46</v>
      </c>
      <c r="C195894" s="187">
        <v>3254.1366479629401</v>
      </c>
      <c r="D195894" s="187">
        <v>2020.1</v>
      </c>
    </row>
    <row r="195895" spans="1:4">
      <c r="A195895" s="240">
        <v>43895</v>
      </c>
      <c r="B195895" s="187">
        <v>45</v>
      </c>
      <c r="C195895" s="187">
        <v>3356.0730782898399</v>
      </c>
      <c r="D195895" s="187">
        <v>2020.1</v>
      </c>
    </row>
    <row r="195896" spans="1:4">
      <c r="A195896" s="240">
        <v>43895</v>
      </c>
      <c r="B195896" s="187">
        <v>44</v>
      </c>
      <c r="C195896" s="187">
        <v>3556.0095086167398</v>
      </c>
      <c r="D195896" s="187">
        <v>2020.1</v>
      </c>
    </row>
    <row r="195897" spans="1:4">
      <c r="A195897" s="240">
        <v>43895</v>
      </c>
      <c r="B195897" s="187">
        <v>43</v>
      </c>
      <c r="C195897" s="187">
        <v>3766.9459389436502</v>
      </c>
      <c r="D195897" s="187">
        <v>2020.1</v>
      </c>
    </row>
    <row r="195898" spans="1:4">
      <c r="A195898" s="240">
        <v>43895</v>
      </c>
      <c r="B195898" s="187">
        <v>42</v>
      </c>
      <c r="C195898" s="187">
        <v>3950.88236927055</v>
      </c>
      <c r="D195898" s="187">
        <v>2020.1</v>
      </c>
    </row>
    <row r="195899" spans="1:4">
      <c r="A195899" s="240">
        <v>43895</v>
      </c>
      <c r="B195899" s="187">
        <v>41</v>
      </c>
      <c r="C195899" s="187">
        <v>4139.1168164457304</v>
      </c>
      <c r="D195899" s="187">
        <v>2020.1</v>
      </c>
    </row>
    <row r="195900" spans="1:4">
      <c r="A195900" s="240">
        <v>43895</v>
      </c>
      <c r="B195900" s="187">
        <v>40</v>
      </c>
      <c r="C195900" s="187">
        <v>4248.3512636209098</v>
      </c>
      <c r="D195900" s="187">
        <v>2020.1</v>
      </c>
    </row>
    <row r="195901" spans="1:4">
      <c r="A195901" s="240">
        <v>43895</v>
      </c>
      <c r="B195901" s="187">
        <v>39</v>
      </c>
      <c r="C195901" s="187">
        <v>4347.2453141657497</v>
      </c>
      <c r="D195901" s="187">
        <v>2020.1</v>
      </c>
    </row>
    <row r="195902" spans="1:4">
      <c r="A195902" s="240">
        <v>43895</v>
      </c>
      <c r="B195902" s="187">
        <v>38</v>
      </c>
      <c r="C195902" s="187">
        <v>4439.46916639541</v>
      </c>
      <c r="D195902" s="187">
        <v>2020.1</v>
      </c>
    </row>
    <row r="195903" spans="1:4">
      <c r="A195903" s="240">
        <v>43895</v>
      </c>
      <c r="B195903" s="187">
        <v>37</v>
      </c>
      <c r="C195903" s="187">
        <v>4390.6400438974897</v>
      </c>
      <c r="D195903" s="187">
        <v>2020.1</v>
      </c>
    </row>
    <row r="195904" spans="1:4">
      <c r="A195904" s="240">
        <v>43895</v>
      </c>
      <c r="B195904" s="187">
        <v>36</v>
      </c>
      <c r="C195904" s="187">
        <v>4307.8239954894598</v>
      </c>
      <c r="D195904" s="187">
        <v>2020.1</v>
      </c>
    </row>
    <row r="195905" spans="1:4">
      <c r="A195905" s="240">
        <v>43895</v>
      </c>
      <c r="B195905" s="187">
        <v>35</v>
      </c>
      <c r="C195905" s="187">
        <v>4280.0250489329801</v>
      </c>
      <c r="D195905" s="187">
        <v>2020.1</v>
      </c>
    </row>
    <row r="195906" spans="1:4">
      <c r="A195906" s="240">
        <v>43895</v>
      </c>
      <c r="B195906" s="187">
        <v>32</v>
      </c>
      <c r="C195906" s="187">
        <v>4077.2658121213999</v>
      </c>
      <c r="D195906" s="187">
        <v>2020.1</v>
      </c>
    </row>
    <row r="195907" spans="1:4">
      <c r="A195907" s="240">
        <v>43895</v>
      </c>
      <c r="B195907" s="187">
        <v>31</v>
      </c>
      <c r="C195907" s="187">
        <v>4088.36290712955</v>
      </c>
      <c r="D195907" s="187">
        <v>2020.1</v>
      </c>
    </row>
    <row r="195908" spans="1:4">
      <c r="A195908" s="240">
        <v>43895</v>
      </c>
      <c r="B195908" s="187">
        <v>30</v>
      </c>
      <c r="C195908" s="187">
        <v>4079.9060179549101</v>
      </c>
      <c r="D195908" s="187">
        <v>2020.1</v>
      </c>
    </row>
    <row r="195909" spans="1:4">
      <c r="A195909" s="240">
        <v>43895</v>
      </c>
      <c r="B195909" s="187">
        <v>29</v>
      </c>
      <c r="C195909" s="187">
        <v>4082.58839385786</v>
      </c>
      <c r="D195909" s="187">
        <v>2020.1</v>
      </c>
    </row>
    <row r="195910" spans="1:4">
      <c r="A195910" s="240">
        <v>43895</v>
      </c>
      <c r="B195910" s="187">
        <v>28</v>
      </c>
      <c r="C195910" s="187">
        <v>4109.7811736439799</v>
      </c>
      <c r="D195910" s="187">
        <v>2020.1</v>
      </c>
    </row>
    <row r="195911" spans="1:4">
      <c r="A195911" s="240">
        <v>43895</v>
      </c>
      <c r="B195911" s="187">
        <v>27</v>
      </c>
      <c r="C195911" s="187">
        <v>4160.0835044379901</v>
      </c>
      <c r="D195911" s="187">
        <v>2020.1</v>
      </c>
    </row>
    <row r="195912" spans="1:4">
      <c r="A195912" s="240">
        <v>43895</v>
      </c>
      <c r="B195912" s="187">
        <v>26</v>
      </c>
      <c r="C195912" s="187">
        <v>4171.2115140334399</v>
      </c>
      <c r="D195912" s="187">
        <v>2020.1</v>
      </c>
    </row>
    <row r="195913" spans="1:4">
      <c r="A195913" s="240">
        <v>43895</v>
      </c>
      <c r="B195913" s="187">
        <v>25</v>
      </c>
      <c r="C195913" s="187">
        <v>4165.3689074302902</v>
      </c>
      <c r="D195913" s="187">
        <v>2020.1</v>
      </c>
    </row>
    <row r="195914" spans="1:4">
      <c r="A195914" s="240">
        <v>43895</v>
      </c>
      <c r="B195914" s="187">
        <v>24</v>
      </c>
      <c r="C195914" s="187">
        <v>4176.4681937609703</v>
      </c>
      <c r="D195914" s="187">
        <v>2020.1</v>
      </c>
    </row>
    <row r="195915" spans="1:4">
      <c r="A195915" s="240">
        <v>43895</v>
      </c>
      <c r="B195915" s="187">
        <v>23</v>
      </c>
      <c r="C195915" s="187">
        <v>4168.2376784068201</v>
      </c>
      <c r="D195915" s="187">
        <v>2020.1</v>
      </c>
    </row>
    <row r="195916" spans="1:4">
      <c r="A195916" s="240">
        <v>43895</v>
      </c>
      <c r="B195916" s="187">
        <v>22</v>
      </c>
      <c r="C195916" s="187">
        <v>4141.1979780718402</v>
      </c>
      <c r="D195916" s="187">
        <v>2020.1</v>
      </c>
    </row>
    <row r="195917" spans="1:4">
      <c r="A195917" s="240">
        <v>43895</v>
      </c>
      <c r="B195917" s="187">
        <v>21</v>
      </c>
      <c r="C195917" s="187">
        <v>4176.91290534784</v>
      </c>
      <c r="D195917" s="187">
        <v>2020.1</v>
      </c>
    </row>
    <row r="195918" spans="1:4">
      <c r="A195918" s="240">
        <v>43895</v>
      </c>
      <c r="B195918" s="187">
        <v>20</v>
      </c>
      <c r="C195918" s="187">
        <v>4182.5987790907502</v>
      </c>
      <c r="D195918" s="187">
        <v>2020.1</v>
      </c>
    </row>
    <row r="195919" spans="1:4">
      <c r="A195919" s="240">
        <v>43895</v>
      </c>
      <c r="B195919" s="187">
        <v>19</v>
      </c>
      <c r="C195919" s="187">
        <v>4170.04982353379</v>
      </c>
      <c r="D195919" s="187">
        <v>2020.1</v>
      </c>
    </row>
    <row r="195920" spans="1:4">
      <c r="A195920" s="240">
        <v>43895</v>
      </c>
      <c r="B195920" s="187">
        <v>15</v>
      </c>
      <c r="C195920" s="187">
        <v>3928.7072786767199</v>
      </c>
      <c r="D195920" s="187">
        <v>2020.1</v>
      </c>
    </row>
    <row r="195921" spans="1:4">
      <c r="A195921" s="240">
        <v>43895</v>
      </c>
      <c r="B195921" s="187">
        <v>14</v>
      </c>
      <c r="C195921" s="187">
        <v>3630.7607577224599</v>
      </c>
      <c r="D195921" s="187">
        <v>2020.1</v>
      </c>
    </row>
    <row r="195922" spans="1:4">
      <c r="A195922" s="240">
        <v>43895</v>
      </c>
      <c r="B195922" s="187">
        <v>13</v>
      </c>
      <c r="C195922" s="187">
        <v>3390.9076342830399</v>
      </c>
      <c r="D195922" s="187">
        <v>2020.1</v>
      </c>
    </row>
    <row r="195923" spans="1:4">
      <c r="A195923" s="240">
        <v>43895</v>
      </c>
      <c r="B195923" s="187">
        <v>12</v>
      </c>
      <c r="C195923" s="187">
        <v>3110.7261618354401</v>
      </c>
      <c r="D195923" s="187">
        <v>2020.1</v>
      </c>
    </row>
    <row r="195924" spans="1:4">
      <c r="A195924" s="240">
        <v>43895</v>
      </c>
      <c r="B195924" s="187">
        <v>11</v>
      </c>
      <c r="C195924" s="187">
        <v>2967.2148877030199</v>
      </c>
      <c r="D195924" s="187">
        <v>2020.1</v>
      </c>
    </row>
    <row r="195925" spans="1:4">
      <c r="A195925" s="240">
        <v>43895</v>
      </c>
      <c r="B195925" s="187">
        <v>10</v>
      </c>
      <c r="C195925" s="187">
        <v>2898.7036135705898</v>
      </c>
      <c r="D195925" s="187">
        <v>2020.1</v>
      </c>
    </row>
    <row r="195926" spans="1:4">
      <c r="A195926" s="240">
        <v>43895</v>
      </c>
      <c r="B195926" s="187">
        <v>8</v>
      </c>
      <c r="C195926" s="187">
        <v>2910.02146193608</v>
      </c>
      <c r="D195926" s="187">
        <v>2020.1</v>
      </c>
    </row>
    <row r="195927" spans="1:4">
      <c r="A195927" s="240">
        <v>43895</v>
      </c>
      <c r="B195927" s="187">
        <v>7</v>
      </c>
      <c r="C195927" s="187">
        <v>2894.1380063367601</v>
      </c>
      <c r="D195927" s="187">
        <v>2020.1</v>
      </c>
    </row>
    <row r="195928" spans="1:4">
      <c r="A195928" s="240">
        <v>43895</v>
      </c>
      <c r="B195928" s="187">
        <v>6</v>
      </c>
      <c r="C195928" s="187">
        <v>2852.2545507374398</v>
      </c>
      <c r="D195928" s="187">
        <v>2020.1</v>
      </c>
    </row>
    <row r="195929" spans="1:4">
      <c r="A195929" s="240">
        <v>43895</v>
      </c>
      <c r="B195929" s="187">
        <v>5</v>
      </c>
      <c r="C195929" s="187">
        <v>2821.0201035622599</v>
      </c>
      <c r="D195929" s="187">
        <v>2020.1</v>
      </c>
    </row>
    <row r="195930" spans="1:4">
      <c r="A195930" s="240">
        <v>43895</v>
      </c>
      <c r="B195930" s="187">
        <v>4</v>
      </c>
      <c r="C195930" s="187">
        <v>2857.7856563870801</v>
      </c>
      <c r="D195930" s="187">
        <v>2020.1</v>
      </c>
    </row>
    <row r="195931" spans="1:4">
      <c r="A195931" s="240">
        <v>43895</v>
      </c>
      <c r="B195931" s="187">
        <v>3</v>
      </c>
      <c r="C195931" s="187">
        <v>2903.4982344843202</v>
      </c>
      <c r="D195931" s="187">
        <v>2020.1</v>
      </c>
    </row>
    <row r="195932" spans="1:4">
      <c r="A195932" s="240">
        <v>43895</v>
      </c>
      <c r="B195932" s="187">
        <v>2</v>
      </c>
      <c r="C195932" s="187">
        <v>2896.2108125815498</v>
      </c>
      <c r="D195932" s="187">
        <v>2020.1</v>
      </c>
    </row>
    <row r="195933" spans="1:4">
      <c r="A195933" s="240">
        <v>43895</v>
      </c>
      <c r="B195933" s="187">
        <v>1</v>
      </c>
      <c r="C195933" s="187">
        <v>2909.2531923636202</v>
      </c>
      <c r="D195933" s="187">
        <v>2020.1</v>
      </c>
    </row>
    <row r="195934" spans="1:4">
      <c r="A195934" s="240">
        <v>43895</v>
      </c>
      <c r="B195934" s="187">
        <v>18</v>
      </c>
      <c r="C195934" s="187">
        <v>4123.9817480337397</v>
      </c>
      <c r="D195934" s="187">
        <v>2020.1</v>
      </c>
    </row>
    <row r="195935" spans="1:4">
      <c r="A195935" s="240">
        <v>43895</v>
      </c>
      <c r="B195935" s="187">
        <v>17</v>
      </c>
      <c r="C195935" s="187">
        <v>4146.0487714625497</v>
      </c>
      <c r="D195935" s="187">
        <v>2020.1</v>
      </c>
    </row>
    <row r="195936" spans="1:4">
      <c r="A195936" s="240">
        <v>43895</v>
      </c>
      <c r="B195936" s="187">
        <v>16</v>
      </c>
      <c r="C195936" s="187">
        <v>4081.8470056260298</v>
      </c>
      <c r="D195936" s="187">
        <v>2020.1</v>
      </c>
    </row>
    <row r="195937" spans="1:4">
      <c r="A195937" s="240">
        <v>43895</v>
      </c>
      <c r="B195937" s="187">
        <v>9</v>
      </c>
      <c r="C195937" s="187">
        <v>2883.8625377533399</v>
      </c>
      <c r="D195937" s="187">
        <v>2020.1</v>
      </c>
    </row>
    <row r="195938" spans="1:4">
      <c r="A195938" s="240">
        <v>43896</v>
      </c>
      <c r="B195938" s="187">
        <v>8</v>
      </c>
      <c r="C195938" s="187">
        <v>2792.7962513326001</v>
      </c>
      <c r="D195938" s="187">
        <v>2020.1</v>
      </c>
    </row>
    <row r="195939" spans="1:4">
      <c r="A195939" s="240">
        <v>43896</v>
      </c>
      <c r="B195939" s="187">
        <v>7</v>
      </c>
      <c r="C195939" s="187">
        <v>2792.8386311146601</v>
      </c>
      <c r="D195939" s="187">
        <v>2020.1</v>
      </c>
    </row>
    <row r="195940" spans="1:4">
      <c r="A195940" s="240">
        <v>43896</v>
      </c>
      <c r="B195940" s="187">
        <v>6</v>
      </c>
      <c r="C195940" s="187">
        <v>2761.2108125815498</v>
      </c>
      <c r="D195940" s="187">
        <v>2020.1</v>
      </c>
    </row>
    <row r="195941" spans="1:4">
      <c r="A195941" s="240">
        <v>43896</v>
      </c>
      <c r="B195941" s="187">
        <v>5</v>
      </c>
      <c r="C195941" s="187">
        <v>2744.2002176360402</v>
      </c>
      <c r="D195941" s="187">
        <v>2020.1</v>
      </c>
    </row>
    <row r="195942" spans="1:4">
      <c r="A195942" s="240">
        <v>43896</v>
      </c>
      <c r="B195942" s="187">
        <v>4</v>
      </c>
      <c r="C195942" s="187">
        <v>2797.5194243753499</v>
      </c>
      <c r="D195942" s="187">
        <v>2020.1</v>
      </c>
    </row>
    <row r="195943" spans="1:4">
      <c r="A195943" s="240">
        <v>43896</v>
      </c>
      <c r="B195943" s="187">
        <v>3</v>
      </c>
      <c r="C195943" s="187">
        <v>2845.4982344843202</v>
      </c>
      <c r="D195943" s="187">
        <v>2020.1</v>
      </c>
    </row>
    <row r="195944" spans="1:4">
      <c r="A195944" s="240">
        <v>43896</v>
      </c>
      <c r="B195944" s="187">
        <v>31</v>
      </c>
      <c r="C195944" s="187">
        <v>3666.6444401387998</v>
      </c>
      <c r="D195944" s="187">
        <v>2020.1</v>
      </c>
    </row>
    <row r="195945" spans="1:4">
      <c r="A195945" s="240">
        <v>43896</v>
      </c>
      <c r="B195945" s="187">
        <v>30</v>
      </c>
      <c r="C195945" s="187">
        <v>3709.24828333392</v>
      </c>
      <c r="D195945" s="187">
        <v>2020.1</v>
      </c>
    </row>
    <row r="195946" spans="1:4">
      <c r="A195946" s="240">
        <v>43896</v>
      </c>
      <c r="B195946" s="187">
        <v>24</v>
      </c>
      <c r="C195946" s="187">
        <v>3951.9114067938199</v>
      </c>
      <c r="D195946" s="187">
        <v>2020.1</v>
      </c>
    </row>
    <row r="195947" spans="1:4">
      <c r="A195947" s="240">
        <v>43896</v>
      </c>
      <c r="B195947" s="187">
        <v>14</v>
      </c>
      <c r="C195947" s="187">
        <v>3438.7215026488002</v>
      </c>
      <c r="D195947" s="187">
        <v>2020.1</v>
      </c>
    </row>
    <row r="195948" spans="1:4">
      <c r="A195948" s="240">
        <v>43896</v>
      </c>
      <c r="B195948" s="187">
        <v>13</v>
      </c>
      <c r="C195948" s="187">
        <v>3236.2108125815498</v>
      </c>
      <c r="D195948" s="187">
        <v>2020.1</v>
      </c>
    </row>
    <row r="195949" spans="1:4">
      <c r="A195949" s="240">
        <v>43896</v>
      </c>
      <c r="B195949" s="187">
        <v>12</v>
      </c>
      <c r="C195949" s="187">
        <v>2970.7538715505302</v>
      </c>
      <c r="D195949" s="187">
        <v>2020.1</v>
      </c>
    </row>
    <row r="195950" spans="1:4">
      <c r="A195950" s="240">
        <v>43896</v>
      </c>
      <c r="B195950" s="187">
        <v>11</v>
      </c>
      <c r="C195950" s="187">
        <v>2815.7644664960499</v>
      </c>
      <c r="D195950" s="187">
        <v>2020.1</v>
      </c>
    </row>
    <row r="195951" spans="1:4">
      <c r="A195951" s="240">
        <v>43896</v>
      </c>
      <c r="B195951" s="187">
        <v>2</v>
      </c>
      <c r="C195951" s="187">
        <v>2865.47704459328</v>
      </c>
      <c r="D195951" s="187">
        <v>2020.1</v>
      </c>
    </row>
    <row r="195952" spans="1:4">
      <c r="A195952" s="240">
        <v>43896</v>
      </c>
      <c r="B195952" s="187">
        <v>1</v>
      </c>
      <c r="C195952" s="187">
        <v>2906.7538715505302</v>
      </c>
      <c r="D195952" s="187">
        <v>2020.1</v>
      </c>
    </row>
    <row r="195953" spans="1:4">
      <c r="A195953" s="240">
        <v>43896</v>
      </c>
      <c r="B195953" s="187">
        <v>45</v>
      </c>
      <c r="C195953" s="187">
        <v>3295.3898403265598</v>
      </c>
      <c r="D195953" s="187">
        <v>2020.1</v>
      </c>
    </row>
    <row r="195954" spans="1:4">
      <c r="A195954" s="240">
        <v>43896</v>
      </c>
      <c r="B195954" s="187">
        <v>44</v>
      </c>
      <c r="C195954" s="187">
        <v>3382.81499652103</v>
      </c>
      <c r="D195954" s="187">
        <v>2020.1</v>
      </c>
    </row>
    <row r="195955" spans="1:4">
      <c r="A195955" s="240">
        <v>43896</v>
      </c>
      <c r="B195955" s="187">
        <v>37</v>
      </c>
      <c r="C195955" s="187">
        <v>4012.4520516258399</v>
      </c>
      <c r="D195955" s="187">
        <v>2020.1</v>
      </c>
    </row>
    <row r="195956" spans="1:4">
      <c r="A195956" s="240">
        <v>43896</v>
      </c>
      <c r="B195956" s="187">
        <v>36</v>
      </c>
      <c r="C195956" s="187">
        <v>4023.5211798464702</v>
      </c>
      <c r="D195956" s="187">
        <v>2020.1</v>
      </c>
    </row>
    <row r="195957" spans="1:4">
      <c r="A195957" s="240">
        <v>43896</v>
      </c>
      <c r="B195957" s="187">
        <v>35</v>
      </c>
      <c r="C195957" s="187">
        <v>3958.3739451269398</v>
      </c>
      <c r="D195957" s="187">
        <v>2020.1</v>
      </c>
    </row>
    <row r="195958" spans="1:4">
      <c r="A195958" s="240">
        <v>43896</v>
      </c>
      <c r="B195958" s="187">
        <v>34</v>
      </c>
      <c r="C195958" s="187">
        <v>3852.0315373582798</v>
      </c>
      <c r="D195958" s="187">
        <v>2020.1</v>
      </c>
    </row>
    <row r="195959" spans="1:4">
      <c r="A195959" s="240">
        <v>43896</v>
      </c>
      <c r="B195959" s="187">
        <v>33</v>
      </c>
      <c r="C195959" s="187">
        <v>3758.4332063393399</v>
      </c>
      <c r="D195959" s="187">
        <v>2020.1</v>
      </c>
    </row>
    <row r="195960" spans="1:4">
      <c r="A195960" s="240">
        <v>43896</v>
      </c>
      <c r="B195960" s="187">
        <v>32</v>
      </c>
      <c r="C195960" s="187">
        <v>3709.0716175308398</v>
      </c>
      <c r="D195960" s="187">
        <v>2020.1</v>
      </c>
    </row>
    <row r="195961" spans="1:4">
      <c r="A195961" s="240">
        <v>43896</v>
      </c>
      <c r="B195961" s="187">
        <v>23</v>
      </c>
      <c r="C195961" s="187">
        <v>3959.94472241626</v>
      </c>
      <c r="D195961" s="187">
        <v>2020.1</v>
      </c>
    </row>
    <row r="195962" spans="1:4">
      <c r="A195962" s="240">
        <v>43896</v>
      </c>
      <c r="B195962" s="187">
        <v>22</v>
      </c>
      <c r="C195962" s="187">
        <v>3955.2516997114099</v>
      </c>
      <c r="D195962" s="187">
        <v>2020.1</v>
      </c>
    </row>
    <row r="195963" spans="1:4">
      <c r="A195963" s="240">
        <v>43896</v>
      </c>
      <c r="B195963" s="187">
        <v>21</v>
      </c>
      <c r="C195963" s="187">
        <v>3990.19354078885</v>
      </c>
      <c r="D195963" s="187">
        <v>2020.1</v>
      </c>
    </row>
    <row r="195964" spans="1:4">
      <c r="A195964" s="240">
        <v>43896</v>
      </c>
      <c r="B195964" s="187">
        <v>20</v>
      </c>
      <c r="C195964" s="187">
        <v>4013.2971433523599</v>
      </c>
      <c r="D195964" s="187">
        <v>2020.1</v>
      </c>
    </row>
    <row r="195965" spans="1:4">
      <c r="A195965" s="240">
        <v>43896</v>
      </c>
      <c r="B195965" s="187">
        <v>19</v>
      </c>
      <c r="C195965" s="187">
        <v>4011.3214489586699</v>
      </c>
      <c r="D195965" s="187">
        <v>2020.1</v>
      </c>
    </row>
    <row r="195966" spans="1:4">
      <c r="A195966" s="240">
        <v>43896</v>
      </c>
      <c r="B195966" s="187">
        <v>18</v>
      </c>
      <c r="C195966" s="187">
        <v>3971.2585939656901</v>
      </c>
      <c r="D195966" s="187">
        <v>2020.1</v>
      </c>
    </row>
    <row r="195967" spans="1:4">
      <c r="A195967" s="240">
        <v>43896</v>
      </c>
      <c r="B195967" s="187">
        <v>17</v>
      </c>
      <c r="C195967" s="187">
        <v>3972.6897031787698</v>
      </c>
      <c r="D195967" s="187">
        <v>2020.1</v>
      </c>
    </row>
    <row r="195968" spans="1:4">
      <c r="A195968" s="240">
        <v>43896</v>
      </c>
      <c r="B195968" s="187">
        <v>16</v>
      </c>
      <c r="C195968" s="187">
        <v>3917.32418712348</v>
      </c>
      <c r="D195968" s="187">
        <v>2020.1</v>
      </c>
    </row>
    <row r="195969" spans="1:4">
      <c r="A195969" s="240">
        <v>43896</v>
      </c>
      <c r="B195969" s="187">
        <v>15</v>
      </c>
      <c r="C195969" s="187">
        <v>3763.75627872002</v>
      </c>
      <c r="D195969" s="187">
        <v>2020.1</v>
      </c>
    </row>
    <row r="195970" spans="1:4">
      <c r="A195970" s="240">
        <v>43896</v>
      </c>
      <c r="B195970" s="187">
        <v>47</v>
      </c>
      <c r="C195970" s="187">
        <v>2896.4004352720699</v>
      </c>
      <c r="D195970" s="187">
        <v>2020.1</v>
      </c>
    </row>
    <row r="195971" spans="1:4">
      <c r="A195971" s="240">
        <v>43896</v>
      </c>
      <c r="B195971" s="187">
        <v>46</v>
      </c>
      <c r="C195971" s="187">
        <v>3111.96468413208</v>
      </c>
      <c r="D195971" s="187">
        <v>2020.1</v>
      </c>
    </row>
    <row r="195972" spans="1:4">
      <c r="A195972" s="240">
        <v>43896</v>
      </c>
      <c r="B195972" s="187">
        <v>43</v>
      </c>
      <c r="C195972" s="187">
        <v>3452.5275746182701</v>
      </c>
      <c r="D195972" s="187">
        <v>2020.1</v>
      </c>
    </row>
    <row r="195973" spans="1:4">
      <c r="A195973" s="240">
        <v>43896</v>
      </c>
      <c r="B195973" s="187">
        <v>42</v>
      </c>
      <c r="C195973" s="187">
        <v>3561.5699544003401</v>
      </c>
      <c r="D195973" s="187">
        <v>2020.1</v>
      </c>
    </row>
    <row r="195974" spans="1:4">
      <c r="A195974" s="240">
        <v>43896</v>
      </c>
      <c r="B195974" s="187">
        <v>41</v>
      </c>
      <c r="C195974" s="187">
        <v>3698.6547139644699</v>
      </c>
      <c r="D195974" s="187">
        <v>2020.1</v>
      </c>
    </row>
    <row r="195975" spans="1:4">
      <c r="A195975" s="240">
        <v>43896</v>
      </c>
      <c r="B195975" s="187">
        <v>40</v>
      </c>
      <c r="C195975" s="187">
        <v>3819.06927521343</v>
      </c>
      <c r="D195975" s="187">
        <v>2020.1</v>
      </c>
    </row>
    <row r="195976" spans="1:4">
      <c r="A195976" s="240">
        <v>43896</v>
      </c>
      <c r="B195976" s="187">
        <v>39</v>
      </c>
      <c r="C195976" s="187">
        <v>3877.7500684741199</v>
      </c>
      <c r="D195976" s="187">
        <v>2020.1</v>
      </c>
    </row>
    <row r="195977" spans="1:4">
      <c r="A195977" s="240">
        <v>43896</v>
      </c>
      <c r="B195977" s="187">
        <v>38</v>
      </c>
      <c r="C195977" s="187">
        <v>3985.4308617348001</v>
      </c>
      <c r="D195977" s="187">
        <v>2020.1</v>
      </c>
    </row>
    <row r="195978" spans="1:4">
      <c r="A195978" s="240">
        <v>43896</v>
      </c>
      <c r="B195978" s="187">
        <v>48</v>
      </c>
      <c r="C195978" s="187">
        <v>2869.16598809689</v>
      </c>
      <c r="D195978" s="187">
        <v>2020.1</v>
      </c>
    </row>
    <row r="195979" spans="1:4">
      <c r="A195979" s="240">
        <v>43896</v>
      </c>
      <c r="B195979" s="187">
        <v>29</v>
      </c>
      <c r="C195979" s="187">
        <v>3750.9540923068098</v>
      </c>
      <c r="D195979" s="187">
        <v>2020.1</v>
      </c>
    </row>
    <row r="195980" spans="1:4">
      <c r="A195980" s="240">
        <v>43896</v>
      </c>
      <c r="B195980" s="187">
        <v>28</v>
      </c>
      <c r="C195980" s="187">
        <v>3796.55624685979</v>
      </c>
      <c r="D195980" s="187">
        <v>2020.1</v>
      </c>
    </row>
    <row r="195981" spans="1:4">
      <c r="A195981" s="240">
        <v>43896</v>
      </c>
      <c r="B195981" s="187">
        <v>27</v>
      </c>
      <c r="C195981" s="187">
        <v>3857.9604892880502</v>
      </c>
      <c r="D195981" s="187">
        <v>2020.1</v>
      </c>
    </row>
    <row r="195982" spans="1:4">
      <c r="A195982" s="240">
        <v>43896</v>
      </c>
      <c r="B195982" s="187">
        <v>26</v>
      </c>
      <c r="C195982" s="187">
        <v>3899.1468302181302</v>
      </c>
      <c r="D195982" s="187">
        <v>2020.1</v>
      </c>
    </row>
    <row r="195983" spans="1:4">
      <c r="A195983" s="240">
        <v>43896</v>
      </c>
      <c r="B195983" s="187">
        <v>25</v>
      </c>
      <c r="C195983" s="187">
        <v>3926.5872255721602</v>
      </c>
      <c r="D195983" s="187">
        <v>2020.1</v>
      </c>
    </row>
    <row r="195984" spans="1:4">
      <c r="A195984" s="240">
        <v>43896</v>
      </c>
      <c r="B195984" s="187">
        <v>10</v>
      </c>
      <c r="C195984" s="187">
        <v>2759.77506144156</v>
      </c>
      <c r="D195984" s="187">
        <v>2020.1</v>
      </c>
    </row>
    <row r="195985" spans="1:4">
      <c r="A195985" s="240">
        <v>43896</v>
      </c>
      <c r="B195985" s="187">
        <v>9</v>
      </c>
      <c r="C195985" s="187">
        <v>2750.7856563870801</v>
      </c>
      <c r="D195985" s="187">
        <v>2020.1</v>
      </c>
    </row>
    <row r="195986" spans="1:4">
      <c r="A195986" s="240">
        <v>43897</v>
      </c>
      <c r="B195986" s="187">
        <v>46</v>
      </c>
      <c r="C195986" s="187">
        <v>3398.1752265199998</v>
      </c>
      <c r="D195986" s="187">
        <v>2020.1</v>
      </c>
    </row>
    <row r="195987" spans="1:4">
      <c r="A195987" s="240">
        <v>43897</v>
      </c>
      <c r="B195987" s="187">
        <v>45</v>
      </c>
      <c r="C195987" s="187">
        <v>3380.9407793448199</v>
      </c>
      <c r="D195987" s="187">
        <v>2020.1</v>
      </c>
    </row>
    <row r="195988" spans="1:4">
      <c r="A195988" s="240">
        <v>43897</v>
      </c>
      <c r="B195988" s="187">
        <v>44</v>
      </c>
      <c r="C195988" s="187">
        <v>3474.0361338544699</v>
      </c>
      <c r="D195988" s="187">
        <v>2020.1</v>
      </c>
    </row>
    <row r="195989" spans="1:4">
      <c r="A195989" s="240">
        <v>43897</v>
      </c>
      <c r="B195989" s="187">
        <v>43</v>
      </c>
      <c r="C195989" s="187">
        <v>3539.8440664613599</v>
      </c>
      <c r="D195989" s="187">
        <v>2020.1</v>
      </c>
    </row>
    <row r="195990" spans="1:4">
      <c r="A195990" s="240">
        <v>43897</v>
      </c>
      <c r="B195990" s="187">
        <v>42</v>
      </c>
      <c r="C195990" s="187">
        <v>3559.65199906824</v>
      </c>
      <c r="D195990" s="187">
        <v>2020.1</v>
      </c>
    </row>
    <row r="195991" spans="1:4">
      <c r="A195991" s="240">
        <v>43897</v>
      </c>
      <c r="B195991" s="187">
        <v>41</v>
      </c>
      <c r="C195991" s="187">
        <v>3746.2784592275302</v>
      </c>
      <c r="D195991" s="187">
        <v>2020.1</v>
      </c>
    </row>
    <row r="195992" spans="1:4">
      <c r="A195992" s="240">
        <v>43897</v>
      </c>
      <c r="B195992" s="187">
        <v>40</v>
      </c>
      <c r="C195992" s="187">
        <v>3805.90491938681</v>
      </c>
      <c r="D195992" s="187">
        <v>2020.1</v>
      </c>
    </row>
    <row r="195993" spans="1:4">
      <c r="A195993" s="240">
        <v>43897</v>
      </c>
      <c r="B195993" s="187">
        <v>39</v>
      </c>
      <c r="C195993" s="187">
        <v>3880.21217280679</v>
      </c>
      <c r="D195993" s="187">
        <v>2020.1</v>
      </c>
    </row>
    <row r="195994" spans="1:4">
      <c r="A195994" s="240">
        <v>43897</v>
      </c>
      <c r="B195994" s="187">
        <v>38</v>
      </c>
      <c r="C195994" s="187">
        <v>3893.1896245419298</v>
      </c>
      <c r="D195994" s="187">
        <v>2020.1</v>
      </c>
    </row>
    <row r="195995" spans="1:4">
      <c r="A195995" s="240">
        <v>43897</v>
      </c>
      <c r="B195995" s="187">
        <v>37</v>
      </c>
      <c r="C195995" s="187">
        <v>3866.3803335612301</v>
      </c>
      <c r="D195995" s="187">
        <v>2020.1</v>
      </c>
    </row>
    <row r="195996" spans="1:4">
      <c r="A195996" s="240">
        <v>43897</v>
      </c>
      <c r="B195996" s="187">
        <v>36</v>
      </c>
      <c r="C195996" s="187">
        <v>3804.6059068202298</v>
      </c>
      <c r="D195996" s="187">
        <v>2020.1</v>
      </c>
    </row>
    <row r="195997" spans="1:4">
      <c r="A195997" s="240">
        <v>43897</v>
      </c>
      <c r="B195997" s="187">
        <v>23</v>
      </c>
      <c r="C195997" s="187">
        <v>3664.1812408821002</v>
      </c>
      <c r="D195997" s="187">
        <v>2020.1</v>
      </c>
    </row>
    <row r="195998" spans="1:4">
      <c r="A195998" s="240">
        <v>43897</v>
      </c>
      <c r="B195998" s="187">
        <v>22</v>
      </c>
      <c r="C195998" s="187">
        <v>3764.4742459474701</v>
      </c>
      <c r="D195998" s="187">
        <v>2020.1</v>
      </c>
    </row>
    <row r="195999" spans="1:4">
      <c r="A195999" s="240">
        <v>43897</v>
      </c>
      <c r="B195999" s="187">
        <v>21</v>
      </c>
      <c r="C195999" s="187">
        <v>3957.29524323432</v>
      </c>
      <c r="D195999" s="187">
        <v>2020.1</v>
      </c>
    </row>
    <row r="196000" spans="1:4">
      <c r="A196000" s="240">
        <v>43897</v>
      </c>
      <c r="B196000" s="187">
        <v>20</v>
      </c>
      <c r="C196000" s="187">
        <v>3828.1598208208202</v>
      </c>
      <c r="D196000" s="187">
        <v>2020.1</v>
      </c>
    </row>
    <row r="196001" spans="1:4">
      <c r="A196001" s="240">
        <v>43897</v>
      </c>
      <c r="B196001" s="187">
        <v>35</v>
      </c>
      <c r="C196001" s="187">
        <v>3770.8195462290701</v>
      </c>
      <c r="D196001" s="187">
        <v>2020.1</v>
      </c>
    </row>
    <row r="196002" spans="1:4">
      <c r="A196002" s="240">
        <v>43897</v>
      </c>
      <c r="B196002" s="187">
        <v>34</v>
      </c>
      <c r="C196002" s="187">
        <v>3694.4792014551099</v>
      </c>
      <c r="D196002" s="187">
        <v>2020.1</v>
      </c>
    </row>
    <row r="196003" spans="1:4">
      <c r="A196003" s="240">
        <v>43897</v>
      </c>
      <c r="B196003" s="187">
        <v>33</v>
      </c>
      <c r="C196003" s="187">
        <v>3609.3374912581198</v>
      </c>
      <c r="D196003" s="187">
        <v>2020.1</v>
      </c>
    </row>
    <row r="196004" spans="1:4">
      <c r="A196004" s="240">
        <v>43897</v>
      </c>
      <c r="B196004" s="187">
        <v>32</v>
      </c>
      <c r="C196004" s="187">
        <v>3551.84564190315</v>
      </c>
      <c r="D196004" s="187">
        <v>2020.1</v>
      </c>
    </row>
    <row r="196005" spans="1:4">
      <c r="A196005" s="240">
        <v>43897</v>
      </c>
      <c r="B196005" s="187">
        <v>31</v>
      </c>
      <c r="C196005" s="187">
        <v>3568.2394294107498</v>
      </c>
      <c r="D196005" s="187">
        <v>2020.1</v>
      </c>
    </row>
    <row r="196006" spans="1:4">
      <c r="A196006" s="240">
        <v>43897</v>
      </c>
      <c r="B196006" s="187">
        <v>30</v>
      </c>
      <c r="C196006" s="187">
        <v>3520.4937599595301</v>
      </c>
      <c r="D196006" s="187">
        <v>2020.1</v>
      </c>
    </row>
    <row r="196007" spans="1:4">
      <c r="A196007" s="240">
        <v>43897</v>
      </c>
      <c r="B196007" s="187">
        <v>29</v>
      </c>
      <c r="C196007" s="187">
        <v>3564.6468912670398</v>
      </c>
      <c r="D196007" s="187">
        <v>2020.1</v>
      </c>
    </row>
    <row r="196008" spans="1:4">
      <c r="A196008" s="240">
        <v>43897</v>
      </c>
      <c r="B196008" s="187">
        <v>28</v>
      </c>
      <c r="C196008" s="187">
        <v>3651.00339730619</v>
      </c>
      <c r="D196008" s="187">
        <v>2020.1</v>
      </c>
    </row>
    <row r="196009" spans="1:4">
      <c r="A196009" s="240">
        <v>43897</v>
      </c>
      <c r="B196009" s="187">
        <v>24</v>
      </c>
      <c r="C196009" s="187">
        <v>3745.6660203728302</v>
      </c>
      <c r="D196009" s="187">
        <v>2020.1</v>
      </c>
    </row>
    <row r="196010" spans="1:4">
      <c r="A196010" s="240">
        <v>43897</v>
      </c>
      <c r="B196010" s="187">
        <v>19</v>
      </c>
      <c r="C196010" s="187">
        <v>3769.4994677576001</v>
      </c>
      <c r="D196010" s="187">
        <v>2020.1</v>
      </c>
    </row>
    <row r="196011" spans="1:4">
      <c r="A196011" s="240">
        <v>43897</v>
      </c>
      <c r="B196011" s="187">
        <v>18</v>
      </c>
      <c r="C196011" s="187">
        <v>3660.1005964921901</v>
      </c>
      <c r="D196011" s="187">
        <v>2020.1</v>
      </c>
    </row>
    <row r="196012" spans="1:4">
      <c r="A196012" s="240">
        <v>43897</v>
      </c>
      <c r="B196012" s="187">
        <v>17</v>
      </c>
      <c r="C196012" s="187">
        <v>3460.4825289082</v>
      </c>
      <c r="D196012" s="187">
        <v>2020.1</v>
      </c>
    </row>
    <row r="196013" spans="1:4">
      <c r="A196013" s="240">
        <v>43897</v>
      </c>
      <c r="B196013" s="187">
        <v>16</v>
      </c>
      <c r="C196013" s="187">
        <v>3284.3743949141999</v>
      </c>
      <c r="D196013" s="187">
        <v>2020.1</v>
      </c>
    </row>
    <row r="196014" spans="1:4">
      <c r="A196014" s="240">
        <v>43897</v>
      </c>
      <c r="B196014" s="187">
        <v>15</v>
      </c>
      <c r="C196014" s="187">
        <v>3182.7343190462998</v>
      </c>
      <c r="D196014" s="187">
        <v>2020.1</v>
      </c>
    </row>
    <row r="196015" spans="1:4">
      <c r="A196015" s="240">
        <v>43897</v>
      </c>
      <c r="B196015" s="187">
        <v>14</v>
      </c>
      <c r="C196015" s="187">
        <v>3088.3281241197801</v>
      </c>
      <c r="D196015" s="187">
        <v>2020.1</v>
      </c>
    </row>
    <row r="196016" spans="1:4">
      <c r="A196016" s="240">
        <v>43897</v>
      </c>
      <c r="B196016" s="187">
        <v>13</v>
      </c>
      <c r="C196016" s="187">
        <v>3032.61939809655</v>
      </c>
      <c r="D196016" s="187">
        <v>2020.1</v>
      </c>
    </row>
    <row r="196017" spans="1:4">
      <c r="A196017" s="240">
        <v>43897</v>
      </c>
      <c r="B196017" s="187">
        <v>12</v>
      </c>
      <c r="C196017" s="187">
        <v>2877.92665151653</v>
      </c>
      <c r="D196017" s="187">
        <v>2020.1</v>
      </c>
    </row>
    <row r="196018" spans="1:4">
      <c r="A196018" s="240">
        <v>43897</v>
      </c>
      <c r="B196018" s="187">
        <v>27</v>
      </c>
      <c r="C196018" s="187">
        <v>3684.7822222364898</v>
      </c>
      <c r="D196018" s="187">
        <v>2020.1</v>
      </c>
    </row>
    <row r="196019" spans="1:4">
      <c r="A196019" s="240">
        <v>43897</v>
      </c>
      <c r="B196019" s="187">
        <v>26</v>
      </c>
      <c r="C196019" s="187">
        <v>3714.1688244700599</v>
      </c>
      <c r="D196019" s="187">
        <v>2020.1</v>
      </c>
    </row>
    <row r="196020" spans="1:4">
      <c r="A196020" s="240">
        <v>43897</v>
      </c>
      <c r="B196020" s="187">
        <v>25</v>
      </c>
      <c r="C196020" s="187">
        <v>3728.6425873029002</v>
      </c>
      <c r="D196020" s="187">
        <v>2020.1</v>
      </c>
    </row>
    <row r="196021" spans="1:4">
      <c r="A196021" s="240">
        <v>43897</v>
      </c>
      <c r="B196021" s="187">
        <v>11</v>
      </c>
      <c r="C196021" s="187">
        <v>2617.7120358585598</v>
      </c>
      <c r="D196021" s="187">
        <v>2020.1</v>
      </c>
    </row>
    <row r="196022" spans="1:4">
      <c r="A196022" s="240">
        <v>43897</v>
      </c>
      <c r="B196022" s="187">
        <v>10</v>
      </c>
      <c r="C196022" s="187">
        <v>2541.8272218854199</v>
      </c>
      <c r="D196022" s="187">
        <v>2020.1</v>
      </c>
    </row>
    <row r="196023" spans="1:4">
      <c r="A196023" s="240">
        <v>43897</v>
      </c>
      <c r="B196023" s="187">
        <v>9</v>
      </c>
      <c r="C196023" s="187">
        <v>2800.5596314998702</v>
      </c>
      <c r="D196023" s="187">
        <v>2020.1</v>
      </c>
    </row>
    <row r="196024" spans="1:4">
      <c r="A196024" s="240">
        <v>43897</v>
      </c>
      <c r="B196024" s="187">
        <v>8</v>
      </c>
      <c r="C196024" s="187">
        <v>2789.9622394294902</v>
      </c>
      <c r="D196024" s="187">
        <v>2020.1</v>
      </c>
    </row>
    <row r="196025" spans="1:4">
      <c r="A196025" s="240">
        <v>43897</v>
      </c>
      <c r="B196025" s="187">
        <v>7</v>
      </c>
      <c r="C196025" s="187">
        <v>2709.0668305108302</v>
      </c>
      <c r="D196025" s="187">
        <v>2020.1</v>
      </c>
    </row>
    <row r="196026" spans="1:4">
      <c r="A196026" s="240">
        <v>43897</v>
      </c>
      <c r="B196026" s="187">
        <v>6</v>
      </c>
      <c r="C196026" s="187">
        <v>2648.1714215921802</v>
      </c>
      <c r="D196026" s="187">
        <v>2020.1</v>
      </c>
    </row>
    <row r="196027" spans="1:4">
      <c r="A196027" s="240">
        <v>43897</v>
      </c>
      <c r="B196027" s="187">
        <v>5</v>
      </c>
      <c r="C196027" s="187">
        <v>2586.7237171328502</v>
      </c>
      <c r="D196027" s="187">
        <v>2020.1</v>
      </c>
    </row>
    <row r="196028" spans="1:4">
      <c r="A196028" s="240">
        <v>43897</v>
      </c>
      <c r="B196028" s="187">
        <v>4</v>
      </c>
      <c r="C196028" s="187">
        <v>2611.9462109886899</v>
      </c>
      <c r="D196028" s="187">
        <v>2020.1</v>
      </c>
    </row>
    <row r="196029" spans="1:4">
      <c r="A196029" s="240">
        <v>43897</v>
      </c>
      <c r="B196029" s="187">
        <v>3</v>
      </c>
      <c r="C196029" s="187">
        <v>2740.50910147488</v>
      </c>
      <c r="D196029" s="187">
        <v>2020.1</v>
      </c>
    </row>
    <row r="196030" spans="1:4">
      <c r="A196030" s="240">
        <v>43897</v>
      </c>
      <c r="B196030" s="187">
        <v>2</v>
      </c>
      <c r="C196030" s="187">
        <v>2903.7421902762399</v>
      </c>
      <c r="D196030" s="187">
        <v>2020.1</v>
      </c>
    </row>
    <row r="196031" spans="1:4">
      <c r="A196031" s="240">
        <v>43897</v>
      </c>
      <c r="B196031" s="187">
        <v>1</v>
      </c>
      <c r="C196031" s="187">
        <v>2972.9540891865699</v>
      </c>
      <c r="D196031" s="187">
        <v>2020.1</v>
      </c>
    </row>
    <row r="196032" spans="1:4">
      <c r="A196032" s="240">
        <v>43897</v>
      </c>
      <c r="B196032" s="187">
        <v>48</v>
      </c>
      <c r="C196032" s="187">
        <v>3208.2705810296502</v>
      </c>
      <c r="D196032" s="187">
        <v>2020.1</v>
      </c>
    </row>
    <row r="196033" spans="1:4">
      <c r="A196033" s="240">
        <v>43897</v>
      </c>
      <c r="B196033" s="187">
        <v>47</v>
      </c>
      <c r="C196033" s="187">
        <v>3328.5580029324101</v>
      </c>
      <c r="D196033" s="187">
        <v>2020.1</v>
      </c>
    </row>
    <row r="196034" spans="1:4">
      <c r="A196034" s="240">
        <v>43898</v>
      </c>
      <c r="B196034" s="187">
        <v>40</v>
      </c>
      <c r="C196034" s="187">
        <v>4007.8022289179698</v>
      </c>
      <c r="D196034" s="187">
        <v>2020.1</v>
      </c>
    </row>
    <row r="196035" spans="1:4">
      <c r="A196035" s="240">
        <v>43898</v>
      </c>
      <c r="B196035" s="187">
        <v>47</v>
      </c>
      <c r="C196035" s="187">
        <v>3110.9068199993098</v>
      </c>
      <c r="D196035" s="187">
        <v>2020.1</v>
      </c>
    </row>
    <row r="196036" spans="1:4">
      <c r="A196036" s="240">
        <v>43898</v>
      </c>
      <c r="B196036" s="187">
        <v>31</v>
      </c>
      <c r="C196036" s="187">
        <v>3459.6627782000601</v>
      </c>
      <c r="D196036" s="187">
        <v>2020.1</v>
      </c>
    </row>
    <row r="196037" spans="1:4">
      <c r="A196037" s="240">
        <v>43898</v>
      </c>
      <c r="B196037" s="187">
        <v>30</v>
      </c>
      <c r="C196037" s="187">
        <v>3382.76761629459</v>
      </c>
      <c r="D196037" s="187">
        <v>2020.1</v>
      </c>
    </row>
    <row r="196038" spans="1:4">
      <c r="A196038" s="240">
        <v>43898</v>
      </c>
      <c r="B196038" s="187">
        <v>29</v>
      </c>
      <c r="C196038" s="187">
        <v>3432.7980800578798</v>
      </c>
      <c r="D196038" s="187">
        <v>2020.1</v>
      </c>
    </row>
    <row r="196039" spans="1:4">
      <c r="A196039" s="240">
        <v>43898</v>
      </c>
      <c r="B196039" s="187">
        <v>28</v>
      </c>
      <c r="C196039" s="187">
        <v>3443.58393568155</v>
      </c>
      <c r="D196039" s="187">
        <v>2020.1</v>
      </c>
    </row>
    <row r="196040" spans="1:4">
      <c r="A196040" s="240">
        <v>43898</v>
      </c>
      <c r="B196040" s="187">
        <v>27</v>
      </c>
      <c r="C196040" s="187">
        <v>3563.79959400084</v>
      </c>
      <c r="D196040" s="187">
        <v>2020.1</v>
      </c>
    </row>
    <row r="196041" spans="1:4">
      <c r="A196041" s="240">
        <v>43898</v>
      </c>
      <c r="B196041" s="187">
        <v>25</v>
      </c>
      <c r="C196041" s="187">
        <v>3665.23200744423</v>
      </c>
      <c r="D196041" s="187">
        <v>2020.1</v>
      </c>
    </row>
    <row r="196042" spans="1:4">
      <c r="A196042" s="240">
        <v>43898</v>
      </c>
      <c r="B196042" s="187">
        <v>24</v>
      </c>
      <c r="C196042" s="187">
        <v>3619.36394886072</v>
      </c>
      <c r="D196042" s="187">
        <v>2020.1</v>
      </c>
    </row>
    <row r="196043" spans="1:4">
      <c r="A196043" s="240">
        <v>43898</v>
      </c>
      <c r="B196043" s="187">
        <v>48</v>
      </c>
      <c r="C196043" s="187">
        <v>3178.0339593455101</v>
      </c>
      <c r="D196043" s="187">
        <v>2020.1</v>
      </c>
    </row>
    <row r="196044" spans="1:4">
      <c r="A196044" s="240">
        <v>43898</v>
      </c>
      <c r="B196044" s="187">
        <v>46</v>
      </c>
      <c r="C196044" s="187">
        <v>3226.7796806531201</v>
      </c>
      <c r="D196044" s="187">
        <v>2020.1</v>
      </c>
    </row>
    <row r="196045" spans="1:4">
      <c r="A196045" s="240">
        <v>43898</v>
      </c>
      <c r="B196045" s="187">
        <v>45</v>
      </c>
      <c r="C196045" s="187">
        <v>3302.8008705441498</v>
      </c>
      <c r="D196045" s="187">
        <v>2020.1</v>
      </c>
    </row>
    <row r="196046" spans="1:4">
      <c r="A196046" s="240">
        <v>43898</v>
      </c>
      <c r="B196046" s="187">
        <v>44</v>
      </c>
      <c r="C196046" s="187">
        <v>3494.4922587503502</v>
      </c>
      <c r="D196046" s="187">
        <v>2020.1</v>
      </c>
    </row>
    <row r="196047" spans="1:4">
      <c r="A196047" s="240">
        <v>43898</v>
      </c>
      <c r="B196047" s="187">
        <v>43</v>
      </c>
      <c r="C196047" s="187">
        <v>3797.7161109800199</v>
      </c>
      <c r="D196047" s="187">
        <v>2020.1</v>
      </c>
    </row>
    <row r="196048" spans="1:4">
      <c r="A196048" s="240">
        <v>43898</v>
      </c>
      <c r="B196048" s="187">
        <v>42</v>
      </c>
      <c r="C196048" s="187">
        <v>3940.6101615248599</v>
      </c>
      <c r="D196048" s="187">
        <v>2020.1</v>
      </c>
    </row>
    <row r="196049" spans="1:4">
      <c r="A196049" s="240">
        <v>43898</v>
      </c>
      <c r="B196049" s="187">
        <v>41</v>
      </c>
      <c r="C196049" s="187">
        <v>4078.2061952214099</v>
      </c>
      <c r="D196049" s="187">
        <v>2020.1</v>
      </c>
    </row>
    <row r="196050" spans="1:4">
      <c r="A196050" s="240">
        <v>43898</v>
      </c>
      <c r="B196050" s="187">
        <v>35</v>
      </c>
      <c r="C196050" s="187">
        <v>3720.7022557978098</v>
      </c>
      <c r="D196050" s="187">
        <v>2020.1</v>
      </c>
    </row>
    <row r="196051" spans="1:4">
      <c r="A196051" s="240">
        <v>43898</v>
      </c>
      <c r="B196051" s="187">
        <v>34</v>
      </c>
      <c r="C196051" s="187">
        <v>3676.0317366242498</v>
      </c>
      <c r="D196051" s="187">
        <v>2020.1</v>
      </c>
    </row>
    <row r="196052" spans="1:4">
      <c r="A196052" s="240">
        <v>43898</v>
      </c>
      <c r="B196052" s="187">
        <v>33</v>
      </c>
      <c r="C196052" s="187">
        <v>3514.4110524972498</v>
      </c>
      <c r="D196052" s="187">
        <v>2020.1</v>
      </c>
    </row>
    <row r="196053" spans="1:4">
      <c r="A196053" s="240">
        <v>43898</v>
      </c>
      <c r="B196053" s="187">
        <v>32</v>
      </c>
      <c r="C196053" s="187">
        <v>3431.5288865724401</v>
      </c>
      <c r="D196053" s="187">
        <v>2020.1</v>
      </c>
    </row>
    <row r="196054" spans="1:4">
      <c r="A196054" s="240">
        <v>43898</v>
      </c>
      <c r="B196054" s="187">
        <v>26</v>
      </c>
      <c r="C196054" s="187">
        <v>3634.1334335065699</v>
      </c>
      <c r="D196054" s="187">
        <v>2020.1</v>
      </c>
    </row>
    <row r="196055" spans="1:4">
      <c r="A196055" s="240">
        <v>43898</v>
      </c>
      <c r="B196055" s="187">
        <v>23</v>
      </c>
      <c r="C196055" s="187">
        <v>3554.7572683622602</v>
      </c>
      <c r="D196055" s="187">
        <v>2020.1</v>
      </c>
    </row>
    <row r="196056" spans="1:4">
      <c r="A196056" s="240">
        <v>43898</v>
      </c>
      <c r="B196056" s="187">
        <v>22</v>
      </c>
      <c r="C196056" s="187">
        <v>3583.3437497746299</v>
      </c>
      <c r="D196056" s="187">
        <v>2020.1</v>
      </c>
    </row>
    <row r="196057" spans="1:4">
      <c r="A196057" s="240">
        <v>43898</v>
      </c>
      <c r="B196057" s="187">
        <v>21</v>
      </c>
      <c r="C196057" s="187">
        <v>3501.2195660003299</v>
      </c>
      <c r="D196057" s="187">
        <v>2020.1</v>
      </c>
    </row>
    <row r="196058" spans="1:4">
      <c r="A196058" s="240">
        <v>43898</v>
      </c>
      <c r="B196058" s="187">
        <v>20</v>
      </c>
      <c r="C196058" s="187">
        <v>3423.6760730502901</v>
      </c>
      <c r="D196058" s="187">
        <v>2020.1</v>
      </c>
    </row>
    <row r="196059" spans="1:4">
      <c r="A196059" s="240">
        <v>43898</v>
      </c>
      <c r="B196059" s="187">
        <v>19</v>
      </c>
      <c r="C196059" s="187">
        <v>3355.0884598196599</v>
      </c>
      <c r="D196059" s="187">
        <v>2020.1</v>
      </c>
    </row>
    <row r="196060" spans="1:4">
      <c r="A196060" s="240">
        <v>43898</v>
      </c>
      <c r="B196060" s="187">
        <v>18</v>
      </c>
      <c r="C196060" s="187">
        <v>3285.6606410210402</v>
      </c>
      <c r="D196060" s="187">
        <v>2020.1</v>
      </c>
    </row>
    <row r="196061" spans="1:4">
      <c r="A196061" s="240">
        <v>43898</v>
      </c>
      <c r="B196061" s="187">
        <v>17</v>
      </c>
      <c r="C196061" s="187">
        <v>3131.8254122225098</v>
      </c>
      <c r="D196061" s="187">
        <v>2020.1</v>
      </c>
    </row>
    <row r="196062" spans="1:4">
      <c r="A196062" s="240">
        <v>43898</v>
      </c>
      <c r="B196062" s="187">
        <v>16</v>
      </c>
      <c r="C196062" s="187">
        <v>3008.4424802409699</v>
      </c>
      <c r="D196062" s="187">
        <v>2020.1</v>
      </c>
    </row>
    <row r="196063" spans="1:4">
      <c r="A196063" s="240">
        <v>43898</v>
      </c>
      <c r="B196063" s="187">
        <v>15</v>
      </c>
      <c r="C196063" s="187">
        <v>2989.16063700424</v>
      </c>
      <c r="D196063" s="187">
        <v>2020.1</v>
      </c>
    </row>
    <row r="196064" spans="1:4">
      <c r="A196064" s="240">
        <v>43898</v>
      </c>
      <c r="B196064" s="187">
        <v>13</v>
      </c>
      <c r="C196064" s="187">
        <v>2797.5417024465701</v>
      </c>
      <c r="D196064" s="187">
        <v>2020.1</v>
      </c>
    </row>
    <row r="196065" spans="1:4">
      <c r="A196065" s="240">
        <v>43898</v>
      </c>
      <c r="B196065" s="187">
        <v>12</v>
      </c>
      <c r="C196065" s="187">
        <v>2751.7019850031302</v>
      </c>
      <c r="D196065" s="187">
        <v>2020.1</v>
      </c>
    </row>
    <row r="196066" spans="1:4">
      <c r="A196066" s="240">
        <v>43898</v>
      </c>
      <c r="B196066" s="187">
        <v>7</v>
      </c>
      <c r="C196066" s="187">
        <v>2828.91279758469</v>
      </c>
      <c r="D196066" s="187">
        <v>2020.1</v>
      </c>
    </row>
    <row r="196067" spans="1:4">
      <c r="A196067" s="240">
        <v>43898</v>
      </c>
      <c r="B196067" s="187">
        <v>6</v>
      </c>
      <c r="C196067" s="187">
        <v>2817.80820650335</v>
      </c>
      <c r="D196067" s="187">
        <v>2020.1</v>
      </c>
    </row>
    <row r="196068" spans="1:4">
      <c r="A196068" s="240">
        <v>43898</v>
      </c>
      <c r="B196068" s="187">
        <v>5</v>
      </c>
      <c r="C196068" s="187">
        <v>2829.2241261261202</v>
      </c>
      <c r="D196068" s="187">
        <v>2020.1</v>
      </c>
    </row>
    <row r="196069" spans="1:4">
      <c r="A196069" s="240">
        <v>43898</v>
      </c>
      <c r="B196069" s="187">
        <v>4</v>
      </c>
      <c r="C196069" s="187">
        <v>2851.6400457488999</v>
      </c>
      <c r="D196069" s="187">
        <v>2020.1</v>
      </c>
    </row>
    <row r="196070" spans="1:4">
      <c r="A196070" s="240">
        <v>43898</v>
      </c>
      <c r="B196070" s="187">
        <v>3</v>
      </c>
      <c r="C196070" s="187">
        <v>2940.0665603172001</v>
      </c>
      <c r="D196070" s="187">
        <v>2020.1</v>
      </c>
    </row>
    <row r="196071" spans="1:4">
      <c r="A196071" s="240">
        <v>43898</v>
      </c>
      <c r="B196071" s="187">
        <v>2</v>
      </c>
      <c r="C196071" s="187">
        <v>2975.1632732006701</v>
      </c>
      <c r="D196071" s="187">
        <v>2020.1</v>
      </c>
    </row>
    <row r="196072" spans="1:4">
      <c r="A196072" s="240">
        <v>43898</v>
      </c>
      <c r="B196072" s="187">
        <v>1</v>
      </c>
      <c r="C196072" s="187">
        <v>3060.7169271151602</v>
      </c>
      <c r="D196072" s="187">
        <v>2020.1</v>
      </c>
    </row>
    <row r="196073" spans="1:4">
      <c r="A196073" s="240">
        <v>43898</v>
      </c>
      <c r="B196073" s="187">
        <v>39</v>
      </c>
      <c r="C196073" s="187">
        <v>4121.1002457662498</v>
      </c>
      <c r="D196073" s="187">
        <v>2020.1</v>
      </c>
    </row>
    <row r="196074" spans="1:4">
      <c r="A196074" s="240">
        <v>43898</v>
      </c>
      <c r="B196074" s="187">
        <v>38</v>
      </c>
      <c r="C196074" s="187">
        <v>4145.3982626145298</v>
      </c>
      <c r="D196074" s="187">
        <v>2020.1</v>
      </c>
    </row>
    <row r="196075" spans="1:4">
      <c r="A196075" s="240">
        <v>43898</v>
      </c>
      <c r="B196075" s="187">
        <v>37</v>
      </c>
      <c r="C196075" s="187">
        <v>4086.5162596918599</v>
      </c>
      <c r="D196075" s="187">
        <v>2020.1</v>
      </c>
    </row>
    <row r="196076" spans="1:4">
      <c r="A196076" s="240">
        <v>43898</v>
      </c>
      <c r="B196076" s="187">
        <v>36</v>
      </c>
      <c r="C196076" s="187">
        <v>4022.7141539852</v>
      </c>
      <c r="D196076" s="187">
        <v>2020.1</v>
      </c>
    </row>
    <row r="196077" spans="1:4">
      <c r="A196077" s="240">
        <v>43898</v>
      </c>
      <c r="B196077" s="187">
        <v>14</v>
      </c>
      <c r="C196077" s="187">
        <v>2912.7664232877</v>
      </c>
      <c r="D196077" s="187">
        <v>2020.1</v>
      </c>
    </row>
    <row r="196078" spans="1:4">
      <c r="A196078" s="240">
        <v>43898</v>
      </c>
      <c r="B196078" s="187">
        <v>11</v>
      </c>
      <c r="C196078" s="187">
        <v>2772.6503686493702</v>
      </c>
      <c r="D196078" s="187">
        <v>2020.1</v>
      </c>
    </row>
    <row r="196079" spans="1:4">
      <c r="A196079" s="240">
        <v>43898</v>
      </c>
      <c r="B196079" s="187">
        <v>10</v>
      </c>
      <c r="C196079" s="187">
        <v>2790.92855398044</v>
      </c>
      <c r="D196079" s="187">
        <v>2020.1</v>
      </c>
    </row>
    <row r="196080" spans="1:4">
      <c r="A196080" s="240">
        <v>43898</v>
      </c>
      <c r="B196080" s="187">
        <v>9</v>
      </c>
      <c r="C196080" s="187">
        <v>2781.47297132323</v>
      </c>
      <c r="D196080" s="187">
        <v>2020.1</v>
      </c>
    </row>
    <row r="196081" spans="1:4">
      <c r="A196081" s="240">
        <v>43898</v>
      </c>
      <c r="B196081" s="187">
        <v>8</v>
      </c>
      <c r="C196081" s="187">
        <v>2773.01738866603</v>
      </c>
      <c r="D196081" s="187">
        <v>2020.1</v>
      </c>
    </row>
    <row r="196082" spans="1:4">
      <c r="A196082" s="240">
        <v>43899</v>
      </c>
      <c r="B196082" s="187">
        <v>19</v>
      </c>
      <c r="C196082" s="187">
        <v>3638.9207830806299</v>
      </c>
      <c r="D196082" s="187">
        <v>2020.1</v>
      </c>
    </row>
    <row r="196083" spans="1:4">
      <c r="A196083" s="240">
        <v>43899</v>
      </c>
      <c r="B196083" s="187">
        <v>8</v>
      </c>
      <c r="C196083" s="187">
        <v>2867.1081239641198</v>
      </c>
      <c r="D196083" s="187">
        <v>2020.1</v>
      </c>
    </row>
    <row r="196084" spans="1:4">
      <c r="A196084" s="240">
        <v>43899</v>
      </c>
      <c r="B196084" s="187">
        <v>22</v>
      </c>
      <c r="C196084" s="187">
        <v>3851.70432911321</v>
      </c>
      <c r="D196084" s="187">
        <v>2020.1</v>
      </c>
    </row>
    <row r="196085" spans="1:4">
      <c r="A196085" s="240">
        <v>43899</v>
      </c>
      <c r="B196085" s="187">
        <v>21</v>
      </c>
      <c r="C196085" s="187">
        <v>3844.7861995176399</v>
      </c>
      <c r="D196085" s="187">
        <v>2020.1</v>
      </c>
    </row>
    <row r="196086" spans="1:4">
      <c r="A196086" s="240">
        <v>43899</v>
      </c>
      <c r="B196086" s="187">
        <v>20</v>
      </c>
      <c r="C196086" s="187">
        <v>3772.7373290231399</v>
      </c>
      <c r="D196086" s="187">
        <v>2020.1</v>
      </c>
    </row>
    <row r="196087" spans="1:4">
      <c r="A196087" s="240">
        <v>43899</v>
      </c>
      <c r="B196087" s="187">
        <v>18</v>
      </c>
      <c r="C196087" s="187">
        <v>3622.5522200093801</v>
      </c>
      <c r="D196087" s="187">
        <v>2020.1</v>
      </c>
    </row>
    <row r="196088" spans="1:4">
      <c r="A196088" s="240">
        <v>43899</v>
      </c>
      <c r="B196088" s="187">
        <v>17</v>
      </c>
      <c r="C196088" s="187">
        <v>3635.1999242032002</v>
      </c>
      <c r="D196088" s="187">
        <v>2020.1</v>
      </c>
    </row>
    <row r="196089" spans="1:4">
      <c r="A196089" s="240">
        <v>43899</v>
      </c>
      <c r="B196089" s="187">
        <v>16</v>
      </c>
      <c r="C196089" s="187">
        <v>3630.6442536653699</v>
      </c>
      <c r="D196089" s="187">
        <v>2020.1</v>
      </c>
    </row>
    <row r="196090" spans="1:4">
      <c r="A196090" s="240">
        <v>43899</v>
      </c>
      <c r="B196090" s="187">
        <v>15</v>
      </c>
      <c r="C196090" s="187">
        <v>3595.2152019619798</v>
      </c>
      <c r="D196090" s="187">
        <v>2020.1</v>
      </c>
    </row>
    <row r="196091" spans="1:4">
      <c r="A196091" s="240">
        <v>43899</v>
      </c>
      <c r="B196091" s="187">
        <v>12</v>
      </c>
      <c r="C196091" s="187">
        <v>2844.5968498317002</v>
      </c>
      <c r="D196091" s="187">
        <v>2020.1</v>
      </c>
    </row>
    <row r="196092" spans="1:4">
      <c r="A196092" s="240">
        <v>43899</v>
      </c>
      <c r="B196092" s="187">
        <v>11</v>
      </c>
      <c r="C196092" s="187">
        <v>2575.7783222793</v>
      </c>
      <c r="D196092" s="187">
        <v>2020.1</v>
      </c>
    </row>
    <row r="196093" spans="1:4">
      <c r="A196093" s="240">
        <v>43899</v>
      </c>
      <c r="B196093" s="187">
        <v>10</v>
      </c>
      <c r="C196093" s="187">
        <v>2594.2895964117201</v>
      </c>
      <c r="D196093" s="187">
        <v>2020.1</v>
      </c>
    </row>
    <row r="196094" spans="1:4">
      <c r="A196094" s="240">
        <v>43899</v>
      </c>
      <c r="B196094" s="187">
        <v>9</v>
      </c>
      <c r="C196094" s="187">
        <v>2865.0339593455101</v>
      </c>
      <c r="D196094" s="187">
        <v>2020.1</v>
      </c>
    </row>
    <row r="196095" spans="1:4">
      <c r="A196095" s="240">
        <v>43899</v>
      </c>
      <c r="B196095" s="187">
        <v>7</v>
      </c>
      <c r="C196095" s="187">
        <v>2867.0339593455101</v>
      </c>
      <c r="D196095" s="187">
        <v>2020.1</v>
      </c>
    </row>
    <row r="196096" spans="1:4">
      <c r="A196096" s="240">
        <v>43899</v>
      </c>
      <c r="B196096" s="187">
        <v>6</v>
      </c>
      <c r="C196096" s="187">
        <v>2864.9597947268999</v>
      </c>
      <c r="D196096" s="187">
        <v>2020.1</v>
      </c>
    </row>
    <row r="196097" spans="1:4">
      <c r="A196097" s="240">
        <v>43899</v>
      </c>
      <c r="B196097" s="187">
        <v>5</v>
      </c>
      <c r="C196097" s="187">
        <v>3032.0551492365398</v>
      </c>
      <c r="D196097" s="187">
        <v>2020.1</v>
      </c>
    </row>
    <row r="196098" spans="1:4">
      <c r="A196098" s="240">
        <v>43899</v>
      </c>
      <c r="B196098" s="187">
        <v>4</v>
      </c>
      <c r="C196098" s="187">
        <v>3062.1505037461902</v>
      </c>
      <c r="D196098" s="187">
        <v>2020.1</v>
      </c>
    </row>
    <row r="196099" spans="1:4">
      <c r="A196099" s="240">
        <v>43899</v>
      </c>
      <c r="B196099" s="187">
        <v>3</v>
      </c>
      <c r="C196099" s="187">
        <v>3062.48030543102</v>
      </c>
      <c r="D196099" s="187">
        <v>2020.1</v>
      </c>
    </row>
    <row r="196100" spans="1:4">
      <c r="A196100" s="240">
        <v>43899</v>
      </c>
      <c r="B196100" s="187">
        <v>2</v>
      </c>
      <c r="C196100" s="187">
        <v>3074.1399088006701</v>
      </c>
      <c r="D196100" s="187">
        <v>2020.1</v>
      </c>
    </row>
    <row r="196101" spans="1:4">
      <c r="A196101" s="240">
        <v>43899</v>
      </c>
      <c r="B196101" s="187">
        <v>1</v>
      </c>
      <c r="C196101" s="187">
        <v>3153.0869340730901</v>
      </c>
      <c r="D196101" s="187">
        <v>2020.1</v>
      </c>
    </row>
    <row r="196102" spans="1:4">
      <c r="A196102" s="240">
        <v>43899</v>
      </c>
      <c r="B196102" s="187">
        <v>38</v>
      </c>
      <c r="C196102" s="187">
        <v>4578.6134223625904</v>
      </c>
      <c r="D196102" s="187">
        <v>2020.1</v>
      </c>
    </row>
    <row r="196103" spans="1:4">
      <c r="A196103" s="240">
        <v>43899</v>
      </c>
      <c r="B196103" s="187">
        <v>37</v>
      </c>
      <c r="C196103" s="187">
        <v>4512.77098817151</v>
      </c>
      <c r="D196103" s="187">
        <v>2020.1</v>
      </c>
    </row>
    <row r="196104" spans="1:4">
      <c r="A196104" s="240">
        <v>43899</v>
      </c>
      <c r="B196104" s="187">
        <v>36</v>
      </c>
      <c r="C196104" s="187">
        <v>4414.9300066570904</v>
      </c>
      <c r="D196104" s="187">
        <v>2020.1</v>
      </c>
    </row>
    <row r="196105" spans="1:4">
      <c r="A196105" s="240">
        <v>43899</v>
      </c>
      <c r="B196105" s="187">
        <v>35</v>
      </c>
      <c r="C196105" s="187">
        <v>4254.5840676728203</v>
      </c>
      <c r="D196105" s="187">
        <v>2020.1</v>
      </c>
    </row>
    <row r="196106" spans="1:4">
      <c r="A196106" s="240">
        <v>43899</v>
      </c>
      <c r="B196106" s="187">
        <v>34</v>
      </c>
      <c r="C196106" s="187">
        <v>4217.3528901442496</v>
      </c>
      <c r="D196106" s="187">
        <v>2020.1</v>
      </c>
    </row>
    <row r="196107" spans="1:4">
      <c r="A196107" s="240">
        <v>43899</v>
      </c>
      <c r="B196107" s="187">
        <v>23</v>
      </c>
      <c r="C196107" s="187">
        <v>3944.7755900163002</v>
      </c>
      <c r="D196107" s="187">
        <v>2020.1</v>
      </c>
    </row>
    <row r="196108" spans="1:4">
      <c r="A196108" s="240">
        <v>43899</v>
      </c>
      <c r="B196108" s="187">
        <v>14</v>
      </c>
      <c r="C196108" s="187">
        <v>3243.8950569234298</v>
      </c>
      <c r="D196108" s="187">
        <v>2020.1</v>
      </c>
    </row>
    <row r="196109" spans="1:4">
      <c r="A196109" s="240">
        <v>43899</v>
      </c>
      <c r="B196109" s="187">
        <v>13</v>
      </c>
      <c r="C196109" s="187">
        <v>3036.6936570180001</v>
      </c>
      <c r="D196109" s="187">
        <v>2020.1</v>
      </c>
    </row>
    <row r="196110" spans="1:4">
      <c r="A196110" s="240">
        <v>43899</v>
      </c>
      <c r="B196110" s="187">
        <v>33</v>
      </c>
      <c r="C196110" s="187">
        <v>4078.33523825252</v>
      </c>
      <c r="D196110" s="187">
        <v>2020.1</v>
      </c>
    </row>
    <row r="196111" spans="1:4">
      <c r="A196111" s="240">
        <v>43899</v>
      </c>
      <c r="B196111" s="187">
        <v>32</v>
      </c>
      <c r="C196111" s="187">
        <v>3954.0008587658499</v>
      </c>
      <c r="D196111" s="187">
        <v>2020.1</v>
      </c>
    </row>
    <row r="196112" spans="1:4">
      <c r="A196112" s="240">
        <v>43899</v>
      </c>
      <c r="B196112" s="187">
        <v>31</v>
      </c>
      <c r="C196112" s="187">
        <v>3912.1660700827301</v>
      </c>
      <c r="D196112" s="187">
        <v>2020.1</v>
      </c>
    </row>
    <row r="196113" spans="1:4">
      <c r="A196113" s="240">
        <v>43899</v>
      </c>
      <c r="B196113" s="187">
        <v>30</v>
      </c>
      <c r="C196113" s="187">
        <v>3781.8600997861299</v>
      </c>
      <c r="D196113" s="187">
        <v>2020.1</v>
      </c>
    </row>
    <row r="196114" spans="1:4">
      <c r="A196114" s="240">
        <v>43899</v>
      </c>
      <c r="B196114" s="187">
        <v>29</v>
      </c>
      <c r="C196114" s="187">
        <v>3916.9314449327999</v>
      </c>
      <c r="D196114" s="187">
        <v>2020.1</v>
      </c>
    </row>
    <row r="196115" spans="1:4">
      <c r="A196115" s="240">
        <v>43899</v>
      </c>
      <c r="B196115" s="187">
        <v>28</v>
      </c>
      <c r="C196115" s="187">
        <v>3909.15245985914</v>
      </c>
      <c r="D196115" s="187">
        <v>2020.1</v>
      </c>
    </row>
    <row r="196116" spans="1:4">
      <c r="A196116" s="240">
        <v>43899</v>
      </c>
      <c r="B196116" s="187">
        <v>27</v>
      </c>
      <c r="C196116" s="187">
        <v>4068.4881581319501</v>
      </c>
      <c r="D196116" s="187">
        <v>2020.1</v>
      </c>
    </row>
    <row r="196117" spans="1:4">
      <c r="A196117" s="240">
        <v>43899</v>
      </c>
      <c r="B196117" s="187">
        <v>26</v>
      </c>
      <c r="C196117" s="187">
        <v>4129.8674367043996</v>
      </c>
      <c r="D196117" s="187">
        <v>2020.1</v>
      </c>
    </row>
    <row r="196118" spans="1:4">
      <c r="A196118" s="240">
        <v>43899</v>
      </c>
      <c r="B196118" s="187">
        <v>25</v>
      </c>
      <c r="C196118" s="187">
        <v>4131.2375992608504</v>
      </c>
      <c r="D196118" s="187">
        <v>2020.1</v>
      </c>
    </row>
    <row r="196119" spans="1:4">
      <c r="A196119" s="240">
        <v>43899</v>
      </c>
      <c r="B196119" s="187">
        <v>24</v>
      </c>
      <c r="C196119" s="187">
        <v>4065.8735575608298</v>
      </c>
      <c r="D196119" s="187">
        <v>2020.1</v>
      </c>
    </row>
    <row r="196120" spans="1:4">
      <c r="A196120" s="240">
        <v>43899</v>
      </c>
      <c r="B196120" s="187">
        <v>48</v>
      </c>
      <c r="C196120" s="187">
        <v>3087.8000562604202</v>
      </c>
      <c r="D196120" s="187">
        <v>2020.1</v>
      </c>
    </row>
    <row r="196121" spans="1:4">
      <c r="A196121" s="240">
        <v>43899</v>
      </c>
      <c r="B196121" s="187">
        <v>47</v>
      </c>
      <c r="C196121" s="187">
        <v>3229.3325202838801</v>
      </c>
      <c r="D196121" s="187">
        <v>2020.1</v>
      </c>
    </row>
    <row r="196122" spans="1:4">
      <c r="A196122" s="240">
        <v>43899</v>
      </c>
      <c r="B196122" s="187">
        <v>46</v>
      </c>
      <c r="C196122" s="187">
        <v>3382.1947859921702</v>
      </c>
      <c r="D196122" s="187">
        <v>2020.1</v>
      </c>
    </row>
    <row r="196123" spans="1:4">
      <c r="A196123" s="240">
        <v>43899</v>
      </c>
      <c r="B196123" s="187">
        <v>45</v>
      </c>
      <c r="C196123" s="187">
        <v>3396.7802247432101</v>
      </c>
      <c r="D196123" s="187">
        <v>2020.1</v>
      </c>
    </row>
    <row r="196124" spans="1:4">
      <c r="A196124" s="240">
        <v>43899</v>
      </c>
      <c r="B196124" s="187">
        <v>44</v>
      </c>
      <c r="C196124" s="187">
        <v>3578.0358618094201</v>
      </c>
      <c r="D196124" s="187">
        <v>2020.1</v>
      </c>
    </row>
    <row r="196125" spans="1:4">
      <c r="A196125" s="240">
        <v>43899</v>
      </c>
      <c r="B196125" s="187">
        <v>43</v>
      </c>
      <c r="C196125" s="187">
        <v>3806.2491190935698</v>
      </c>
      <c r="D196125" s="187">
        <v>2020.1</v>
      </c>
    </row>
    <row r="196126" spans="1:4">
      <c r="A196126" s="240">
        <v>43899</v>
      </c>
      <c r="B196126" s="187">
        <v>42</v>
      </c>
      <c r="C196126" s="187">
        <v>4014.4623763777199</v>
      </c>
      <c r="D196126" s="187">
        <v>2020.1</v>
      </c>
    </row>
    <row r="196127" spans="1:4">
      <c r="A196127" s="240">
        <v>43899</v>
      </c>
      <c r="B196127" s="187">
        <v>41</v>
      </c>
      <c r="C196127" s="187">
        <v>4203.8359162184397</v>
      </c>
      <c r="D196127" s="187">
        <v>2020.1</v>
      </c>
    </row>
    <row r="196128" spans="1:4">
      <c r="A196128" s="240">
        <v>43899</v>
      </c>
      <c r="B196128" s="187">
        <v>40</v>
      </c>
      <c r="C196128" s="187">
        <v>4269.2094560591404</v>
      </c>
      <c r="D196128" s="187">
        <v>2020.1</v>
      </c>
    </row>
    <row r="196129" spans="1:4">
      <c r="A196129" s="240">
        <v>43899</v>
      </c>
      <c r="B196129" s="187">
        <v>39</v>
      </c>
      <c r="C196129" s="187">
        <v>4450.9114392108704</v>
      </c>
      <c r="D196129" s="187">
        <v>2020.1</v>
      </c>
    </row>
    <row r="196130" spans="1:4">
      <c r="A196130" s="240">
        <v>43900</v>
      </c>
      <c r="B196130" s="187">
        <v>48</v>
      </c>
      <c r="C196130" s="187">
        <v>2719.5387136538802</v>
      </c>
      <c r="D196130" s="187">
        <v>2020.1</v>
      </c>
    </row>
    <row r="196131" spans="1:4">
      <c r="A196131" s="240">
        <v>43900</v>
      </c>
      <c r="B196131" s="187">
        <v>47</v>
      </c>
      <c r="C196131" s="187">
        <v>2885.9758231676901</v>
      </c>
      <c r="D196131" s="187">
        <v>2020.1</v>
      </c>
    </row>
    <row r="196132" spans="1:4">
      <c r="A196132" s="240">
        <v>43900</v>
      </c>
      <c r="B196132" s="187">
        <v>46</v>
      </c>
      <c r="C196132" s="187">
        <v>3063.7427343663298</v>
      </c>
      <c r="D196132" s="187">
        <v>2020.1</v>
      </c>
    </row>
    <row r="196133" spans="1:4">
      <c r="A196133" s="240">
        <v>43900</v>
      </c>
      <c r="B196133" s="187">
        <v>45</v>
      </c>
      <c r="C196133" s="187">
        <v>3145.8712320863501</v>
      </c>
      <c r="D196133" s="187">
        <v>2020.1</v>
      </c>
    </row>
    <row r="196134" spans="1:4">
      <c r="A196134" s="240">
        <v>43900</v>
      </c>
      <c r="B196134" s="187">
        <v>44</v>
      </c>
      <c r="C196134" s="187">
        <v>3277.3295314912002</v>
      </c>
      <c r="D196134" s="187">
        <v>2020.1</v>
      </c>
    </row>
    <row r="196135" spans="1:4">
      <c r="A196135" s="240">
        <v>43900</v>
      </c>
      <c r="B196135" s="187">
        <v>43</v>
      </c>
      <c r="C196135" s="187">
        <v>3460.3838645925898</v>
      </c>
      <c r="D196135" s="187">
        <v>2020.1</v>
      </c>
    </row>
    <row r="196136" spans="1:4">
      <c r="A196136" s="240">
        <v>43900</v>
      </c>
      <c r="B196136" s="187">
        <v>42</v>
      </c>
      <c r="C196136" s="187">
        <v>3637.4381976939999</v>
      </c>
      <c r="D196136" s="187">
        <v>2020.1</v>
      </c>
    </row>
    <row r="196137" spans="1:4">
      <c r="A196137" s="240">
        <v>43900</v>
      </c>
      <c r="B196137" s="187">
        <v>41</v>
      </c>
      <c r="C196137" s="187">
        <v>3881.9402352547299</v>
      </c>
      <c r="D196137" s="187">
        <v>2020.1</v>
      </c>
    </row>
    <row r="196138" spans="1:4">
      <c r="A196138" s="240">
        <v>43900</v>
      </c>
      <c r="B196138" s="187">
        <v>40</v>
      </c>
      <c r="C196138" s="187">
        <v>3909.1124711306302</v>
      </c>
      <c r="D196138" s="187">
        <v>2020.1</v>
      </c>
    </row>
    <row r="196139" spans="1:4">
      <c r="A196139" s="240">
        <v>43900</v>
      </c>
      <c r="B196139" s="187">
        <v>39</v>
      </c>
      <c r="C196139" s="187">
        <v>4042.24232722447</v>
      </c>
      <c r="D196139" s="187">
        <v>2020.1</v>
      </c>
    </row>
    <row r="196140" spans="1:4">
      <c r="A196140" s="240">
        <v>43900</v>
      </c>
      <c r="B196140" s="187">
        <v>38</v>
      </c>
      <c r="C196140" s="187">
        <v>4114.3721833183099</v>
      </c>
      <c r="D196140" s="187">
        <v>2020.1</v>
      </c>
    </row>
    <row r="196141" spans="1:4">
      <c r="A196141" s="240">
        <v>43900</v>
      </c>
      <c r="B196141" s="187">
        <v>37</v>
      </c>
      <c r="C196141" s="187">
        <v>4070.8000562604202</v>
      </c>
      <c r="D196141" s="187">
        <v>2020.1</v>
      </c>
    </row>
    <row r="196142" spans="1:4">
      <c r="A196142" s="240">
        <v>43900</v>
      </c>
      <c r="B196142" s="187">
        <v>36</v>
      </c>
      <c r="C196142" s="187">
        <v>4129.2569827356301</v>
      </c>
      <c r="D196142" s="187">
        <v>2020.1</v>
      </c>
    </row>
    <row r="196143" spans="1:4">
      <c r="A196143" s="240">
        <v>43900</v>
      </c>
      <c r="B196143" s="187">
        <v>35</v>
      </c>
      <c r="C196143" s="187">
        <v>4130.4888759327696</v>
      </c>
      <c r="D196143" s="187">
        <v>2020.1</v>
      </c>
    </row>
    <row r="196144" spans="1:4">
      <c r="A196144" s="240">
        <v>43900</v>
      </c>
      <c r="B196144" s="187">
        <v>34</v>
      </c>
      <c r="C196144" s="187">
        <v>4121.90380638839</v>
      </c>
      <c r="D196144" s="187">
        <v>2020.1</v>
      </c>
    </row>
    <row r="196145" spans="1:4">
      <c r="A196145" s="240">
        <v>43900</v>
      </c>
      <c r="B196145" s="187">
        <v>33</v>
      </c>
      <c r="C196145" s="187">
        <v>3978.7786334469401</v>
      </c>
      <c r="D196145" s="187">
        <v>2020.1</v>
      </c>
    </row>
    <row r="196146" spans="1:4">
      <c r="A196146" s="240">
        <v>43900</v>
      </c>
      <c r="B196146" s="187">
        <v>32</v>
      </c>
      <c r="C196146" s="187">
        <v>3971.2771731677099</v>
      </c>
      <c r="D196146" s="187">
        <v>2020.1</v>
      </c>
    </row>
    <row r="196147" spans="1:4">
      <c r="A196147" s="240">
        <v>43900</v>
      </c>
      <c r="B196147" s="187">
        <v>31</v>
      </c>
      <c r="C196147" s="187">
        <v>3973.9703018724299</v>
      </c>
      <c r="D196147" s="187">
        <v>2020.1</v>
      </c>
    </row>
    <row r="196148" spans="1:4">
      <c r="A196148" s="240">
        <v>43900</v>
      </c>
      <c r="B196148" s="187">
        <v>30</v>
      </c>
      <c r="C196148" s="187">
        <v>4089.3273478925298</v>
      </c>
      <c r="D196148" s="187">
        <v>2020.1</v>
      </c>
    </row>
    <row r="196149" spans="1:4">
      <c r="A196149" s="240">
        <v>43900</v>
      </c>
      <c r="B196149" s="187">
        <v>29</v>
      </c>
      <c r="C196149" s="187">
        <v>4183.9194497680501</v>
      </c>
      <c r="D196149" s="187">
        <v>2020.1</v>
      </c>
    </row>
    <row r="196150" spans="1:4">
      <c r="A196150" s="240">
        <v>43900</v>
      </c>
      <c r="B196150" s="187">
        <v>28</v>
      </c>
      <c r="C196150" s="187">
        <v>4264.0199884726799</v>
      </c>
      <c r="D196150" s="187">
        <v>2020.1</v>
      </c>
    </row>
    <row r="196151" spans="1:4">
      <c r="A196151" s="240">
        <v>43900</v>
      </c>
      <c r="B196151" s="187">
        <v>27</v>
      </c>
      <c r="C196151" s="187">
        <v>4304.5401689084802</v>
      </c>
      <c r="D196151" s="187">
        <v>2020.1</v>
      </c>
    </row>
    <row r="196152" spans="1:4">
      <c r="A196152" s="240">
        <v>43900</v>
      </c>
      <c r="B196152" s="187">
        <v>26</v>
      </c>
      <c r="C196152" s="187">
        <v>4170.4400123285504</v>
      </c>
      <c r="D196152" s="187">
        <v>2020.1</v>
      </c>
    </row>
    <row r="196153" spans="1:4">
      <c r="A196153" s="240">
        <v>43900</v>
      </c>
      <c r="B196153" s="187">
        <v>25</v>
      </c>
      <c r="C196153" s="187">
        <v>4293.5432304802598</v>
      </c>
      <c r="D196153" s="187">
        <v>2020.1</v>
      </c>
    </row>
    <row r="196154" spans="1:4">
      <c r="A196154" s="240">
        <v>43900</v>
      </c>
      <c r="B196154" s="187">
        <v>24</v>
      </c>
      <c r="C196154" s="187">
        <v>4290.1859060482202</v>
      </c>
      <c r="D196154" s="187">
        <v>2020.1</v>
      </c>
    </row>
    <row r="196155" spans="1:4">
      <c r="A196155" s="240">
        <v>43900</v>
      </c>
      <c r="B196155" s="187">
        <v>23</v>
      </c>
      <c r="C196155" s="187">
        <v>4200.8752234876001</v>
      </c>
      <c r="D196155" s="187">
        <v>2020.1</v>
      </c>
    </row>
    <row r="196156" spans="1:4">
      <c r="A196156" s="240">
        <v>43900</v>
      </c>
      <c r="B196156" s="187">
        <v>22</v>
      </c>
      <c r="C196156" s="187">
        <v>4163.7388621255204</v>
      </c>
      <c r="D196156" s="187">
        <v>2020.1</v>
      </c>
    </row>
    <row r="196157" spans="1:4">
      <c r="A196157" s="240">
        <v>43900</v>
      </c>
      <c r="B196157" s="187">
        <v>21</v>
      </c>
      <c r="C196157" s="187">
        <v>4158.3319548059999</v>
      </c>
      <c r="D196157" s="187">
        <v>2020.1</v>
      </c>
    </row>
    <row r="196158" spans="1:4">
      <c r="A196158" s="240">
        <v>43900</v>
      </c>
      <c r="B196158" s="187">
        <v>20</v>
      </c>
      <c r="C196158" s="187">
        <v>4218.1822153385701</v>
      </c>
      <c r="D196158" s="187">
        <v>2020.1</v>
      </c>
    </row>
    <row r="196159" spans="1:4">
      <c r="A196159" s="240">
        <v>43900</v>
      </c>
      <c r="B196159" s="187">
        <v>19</v>
      </c>
      <c r="C196159" s="187">
        <v>4118.5564302717303</v>
      </c>
      <c r="D196159" s="187">
        <v>2020.1</v>
      </c>
    </row>
    <row r="196160" spans="1:4">
      <c r="A196160" s="240">
        <v>43900</v>
      </c>
      <c r="B196160" s="187">
        <v>18</v>
      </c>
      <c r="C196160" s="187">
        <v>3985.6110563408902</v>
      </c>
      <c r="D196160" s="187">
        <v>2020.1</v>
      </c>
    </row>
    <row r="196161" spans="1:4">
      <c r="A196161" s="240">
        <v>43900</v>
      </c>
      <c r="B196161" s="187">
        <v>17</v>
      </c>
      <c r="C196161" s="187">
        <v>3930.8936405105901</v>
      </c>
      <c r="D196161" s="187">
        <v>2020.1</v>
      </c>
    </row>
    <row r="196162" spans="1:4">
      <c r="A196162" s="240">
        <v>43900</v>
      </c>
      <c r="B196162" s="187">
        <v>16</v>
      </c>
      <c r="C196162" s="187">
        <v>3812.79993734252</v>
      </c>
      <c r="D196162" s="187">
        <v>2020.1</v>
      </c>
    </row>
    <row r="196163" spans="1:4">
      <c r="A196163" s="240">
        <v>43900</v>
      </c>
      <c r="B196163" s="187">
        <v>15</v>
      </c>
      <c r="C196163" s="187">
        <v>3694.1420031458301</v>
      </c>
      <c r="D196163" s="187">
        <v>2020.1</v>
      </c>
    </row>
    <row r="196164" spans="1:4">
      <c r="A196164" s="240">
        <v>43900</v>
      </c>
      <c r="B196164" s="187">
        <v>14</v>
      </c>
      <c r="C196164" s="187">
        <v>3456.0216033955699</v>
      </c>
      <c r="D196164" s="187">
        <v>2020.1</v>
      </c>
    </row>
    <row r="196165" spans="1:4">
      <c r="A196165" s="240">
        <v>43900</v>
      </c>
      <c r="B196165" s="187">
        <v>13</v>
      </c>
      <c r="C196165" s="187">
        <v>3186.9695753886799</v>
      </c>
      <c r="D196165" s="187">
        <v>2020.1</v>
      </c>
    </row>
    <row r="196166" spans="1:4">
      <c r="A196166" s="240">
        <v>43900</v>
      </c>
      <c r="B196166" s="187">
        <v>12</v>
      </c>
      <c r="C196166" s="187">
        <v>2950.93643217831</v>
      </c>
      <c r="D196166" s="187">
        <v>2020.1</v>
      </c>
    </row>
    <row r="196167" spans="1:4">
      <c r="A196167" s="240">
        <v>43900</v>
      </c>
      <c r="B196167" s="187">
        <v>11</v>
      </c>
      <c r="C196167" s="187">
        <v>2773.3933732093401</v>
      </c>
      <c r="D196167" s="187">
        <v>2020.1</v>
      </c>
    </row>
    <row r="196168" spans="1:4">
      <c r="A196168" s="240">
        <v>43900</v>
      </c>
      <c r="B196168" s="187">
        <v>10</v>
      </c>
      <c r="C196168" s="187">
        <v>2702.5205125555399</v>
      </c>
      <c r="D196168" s="187">
        <v>2020.1</v>
      </c>
    </row>
    <row r="196169" spans="1:4">
      <c r="A196169" s="240">
        <v>43900</v>
      </c>
      <c r="B196169" s="187">
        <v>9</v>
      </c>
      <c r="C196169" s="187">
        <v>2667.7973395127801</v>
      </c>
      <c r="D196169" s="187">
        <v>2020.1</v>
      </c>
    </row>
    <row r="196170" spans="1:4">
      <c r="A196170" s="240">
        <v>43900</v>
      </c>
      <c r="B196170" s="187">
        <v>8</v>
      </c>
      <c r="C196170" s="187">
        <v>2800.0741664700299</v>
      </c>
      <c r="D196170" s="187">
        <v>2020.1</v>
      </c>
    </row>
    <row r="196171" spans="1:4">
      <c r="A196171" s="240">
        <v>43900</v>
      </c>
      <c r="B196171" s="187">
        <v>7</v>
      </c>
      <c r="C196171" s="187">
        <v>2818.62782038452</v>
      </c>
      <c r="D196171" s="187">
        <v>2020.1</v>
      </c>
    </row>
    <row r="196172" spans="1:4">
      <c r="A196172" s="240">
        <v>43900</v>
      </c>
      <c r="B196172" s="187">
        <v>6</v>
      </c>
      <c r="C196172" s="187">
        <v>2787.5112759838398</v>
      </c>
      <c r="D196172" s="187">
        <v>2020.1</v>
      </c>
    </row>
    <row r="196173" spans="1:4">
      <c r="A196173" s="240">
        <v>43900</v>
      </c>
      <c r="B196173" s="187">
        <v>5</v>
      </c>
      <c r="C196173" s="187">
        <v>2781.3947315831601</v>
      </c>
      <c r="D196173" s="187">
        <v>2020.1</v>
      </c>
    </row>
    <row r="196174" spans="1:4">
      <c r="A196174" s="240">
        <v>43900</v>
      </c>
      <c r="B196174" s="187">
        <v>4</v>
      </c>
      <c r="C196174" s="187">
        <v>2875.9483854976502</v>
      </c>
      <c r="D196174" s="187">
        <v>2020.1</v>
      </c>
    </row>
    <row r="196175" spans="1:4">
      <c r="A196175" s="240">
        <v>43900</v>
      </c>
      <c r="B196175" s="187">
        <v>3</v>
      </c>
      <c r="C196175" s="187">
        <v>2913.8636259335199</v>
      </c>
      <c r="D196175" s="187">
        <v>2020.1</v>
      </c>
    </row>
    <row r="196176" spans="1:4">
      <c r="A196176" s="240">
        <v>43900</v>
      </c>
      <c r="B196176" s="187">
        <v>2</v>
      </c>
      <c r="C196176" s="187">
        <v>2975.77886636939</v>
      </c>
      <c r="D196176" s="187">
        <v>2020.1</v>
      </c>
    </row>
    <row r="196177" spans="1:4">
      <c r="A196177" s="240">
        <v>43900</v>
      </c>
      <c r="B196177" s="187">
        <v>1</v>
      </c>
      <c r="C196177" s="187">
        <v>3042.7894613149001</v>
      </c>
      <c r="D196177" s="187">
        <v>2020.1</v>
      </c>
    </row>
    <row r="196178" spans="1:4">
      <c r="A196178" s="240">
        <v>43901</v>
      </c>
      <c r="B196178" s="187">
        <v>48</v>
      </c>
      <c r="C196178" s="187">
        <v>3656.1195350447802</v>
      </c>
      <c r="D196178" s="187">
        <v>2020.1</v>
      </c>
    </row>
    <row r="196179" spans="1:4">
      <c r="A196179" s="240">
        <v>43901</v>
      </c>
      <c r="B196179" s="187">
        <v>47</v>
      </c>
      <c r="C196179" s="187">
        <v>3808.5340962937398</v>
      </c>
      <c r="D196179" s="187">
        <v>2020.1</v>
      </c>
    </row>
    <row r="196180" spans="1:4">
      <c r="A196180" s="240">
        <v>43901</v>
      </c>
      <c r="B196180" s="187">
        <v>46</v>
      </c>
      <c r="C196180" s="187">
        <v>3968.9486575426999</v>
      </c>
      <c r="D196180" s="187">
        <v>2020.1</v>
      </c>
    </row>
    <row r="196181" spans="1:4">
      <c r="A196181" s="240">
        <v>43901</v>
      </c>
      <c r="B196181" s="187">
        <v>45</v>
      </c>
      <c r="C196181" s="187">
        <v>4108.1486031336899</v>
      </c>
      <c r="D196181" s="187">
        <v>2020.1</v>
      </c>
    </row>
    <row r="196182" spans="1:4">
      <c r="A196182" s="240">
        <v>43901</v>
      </c>
      <c r="B196182" s="187">
        <v>44</v>
      </c>
      <c r="C196182" s="187">
        <v>4305.3485487246799</v>
      </c>
      <c r="D196182" s="187">
        <v>2020.1</v>
      </c>
    </row>
    <row r="196183" spans="1:4">
      <c r="A196183" s="240">
        <v>43901</v>
      </c>
      <c r="B196183" s="187">
        <v>43</v>
      </c>
      <c r="C196183" s="187">
        <v>4620.8041313818803</v>
      </c>
      <c r="D196183" s="187">
        <v>2020.1</v>
      </c>
    </row>
    <row r="196184" spans="1:4">
      <c r="A196184" s="240">
        <v>43901</v>
      </c>
      <c r="B196184" s="187">
        <v>42</v>
      </c>
      <c r="C196184" s="187">
        <v>4853.2597140390899</v>
      </c>
      <c r="D196184" s="187">
        <v>2020.1</v>
      </c>
    </row>
    <row r="196185" spans="1:4">
      <c r="A196185" s="240">
        <v>43901</v>
      </c>
      <c r="B196185" s="187">
        <v>41</v>
      </c>
      <c r="C196185" s="187">
        <v>5056.5457775680297</v>
      </c>
      <c r="D196185" s="187">
        <v>2020.1</v>
      </c>
    </row>
    <row r="196186" spans="1:4">
      <c r="A196186" s="240">
        <v>43901</v>
      </c>
      <c r="B196186" s="187">
        <v>40</v>
      </c>
      <c r="C196186" s="187">
        <v>5108.5020394121502</v>
      </c>
      <c r="D196186" s="187">
        <v>2020.1</v>
      </c>
    </row>
    <row r="196187" spans="1:4">
      <c r="A196187" s="240">
        <v>43901</v>
      </c>
      <c r="B196187" s="187">
        <v>13</v>
      </c>
      <c r="C196187" s="187">
        <v>2815.7375729160999</v>
      </c>
      <c r="D196187" s="187">
        <v>2020.1</v>
      </c>
    </row>
    <row r="196188" spans="1:4">
      <c r="A196188" s="240">
        <v>43901</v>
      </c>
      <c r="B196188" s="187">
        <v>12</v>
      </c>
      <c r="C196188" s="187">
        <v>2633.74680948779</v>
      </c>
      <c r="D196188" s="187">
        <v>2020.1</v>
      </c>
    </row>
    <row r="196189" spans="1:4">
      <c r="A196189" s="240">
        <v>43901</v>
      </c>
      <c r="B196189" s="187">
        <v>11</v>
      </c>
      <c r="C196189" s="187">
        <v>2526.2885100829499</v>
      </c>
      <c r="D196189" s="187">
        <v>2020.1</v>
      </c>
    </row>
    <row r="196190" spans="1:4">
      <c r="A196190" s="240">
        <v>43901</v>
      </c>
      <c r="B196190" s="187">
        <v>10</v>
      </c>
      <c r="C196190" s="187">
        <v>2525.8302106781098</v>
      </c>
      <c r="D196190" s="187">
        <v>2020.1</v>
      </c>
    </row>
    <row r="196191" spans="1:4">
      <c r="A196191" s="240">
        <v>43901</v>
      </c>
      <c r="B196191" s="187">
        <v>9</v>
      </c>
      <c r="C196191" s="187">
        <v>2571.91361186841</v>
      </c>
      <c r="D196191" s="187">
        <v>2020.1</v>
      </c>
    </row>
    <row r="196192" spans="1:4">
      <c r="A196192" s="240">
        <v>43901</v>
      </c>
      <c r="B196192" s="187">
        <v>8</v>
      </c>
      <c r="C196192" s="187">
        <v>2613.9970130587199</v>
      </c>
      <c r="D196192" s="187">
        <v>2020.1</v>
      </c>
    </row>
    <row r="196193" spans="1:4">
      <c r="A196193" s="240">
        <v>43901</v>
      </c>
      <c r="B196193" s="187">
        <v>7</v>
      </c>
      <c r="C196193" s="187">
        <v>2567.86851533871</v>
      </c>
      <c r="D196193" s="187">
        <v>2020.1</v>
      </c>
    </row>
    <row r="196194" spans="1:4">
      <c r="A196194" s="240">
        <v>43901</v>
      </c>
      <c r="B196194" s="187">
        <v>6</v>
      </c>
      <c r="C196194" s="187">
        <v>2504.06981930352</v>
      </c>
      <c r="D196194" s="187">
        <v>2020.1</v>
      </c>
    </row>
    <row r="196195" spans="1:4">
      <c r="A196195" s="240">
        <v>43901</v>
      </c>
      <c r="B196195" s="187">
        <v>5</v>
      </c>
      <c r="C196195" s="187">
        <v>2472.1757687586801</v>
      </c>
      <c r="D196195" s="187">
        <v>2020.1</v>
      </c>
    </row>
    <row r="196196" spans="1:4">
      <c r="A196196" s="240">
        <v>43901</v>
      </c>
      <c r="B196196" s="187">
        <v>39</v>
      </c>
      <c r="C196196" s="187">
        <v>5121.1496894624697</v>
      </c>
      <c r="D196196" s="187">
        <v>2020.1</v>
      </c>
    </row>
    <row r="196197" spans="1:4">
      <c r="A196197" s="240">
        <v>43901</v>
      </c>
      <c r="B196197" s="187">
        <v>38</v>
      </c>
      <c r="C196197" s="187">
        <v>5121.7973395127801</v>
      </c>
      <c r="D196197" s="187">
        <v>2020.1</v>
      </c>
    </row>
    <row r="196198" spans="1:4">
      <c r="A196198" s="240">
        <v>43901</v>
      </c>
      <c r="B196198" s="187">
        <v>37</v>
      </c>
      <c r="C196198" s="187">
        <v>4927.5219652321903</v>
      </c>
      <c r="D196198" s="187">
        <v>2020.1</v>
      </c>
    </row>
    <row r="196199" spans="1:4">
      <c r="A196199" s="240">
        <v>43901</v>
      </c>
      <c r="B196199" s="187">
        <v>36</v>
      </c>
      <c r="C196199" s="187">
        <v>4764.9763490096102</v>
      </c>
      <c r="D196199" s="187">
        <v>2020.1</v>
      </c>
    </row>
    <row r="196200" spans="1:4">
      <c r="A196200" s="240">
        <v>43901</v>
      </c>
      <c r="B196200" s="187">
        <v>35</v>
      </c>
      <c r="C196200" s="187">
        <v>4650.2285161264999</v>
      </c>
      <c r="D196200" s="187">
        <v>2020.1</v>
      </c>
    </row>
    <row r="196201" spans="1:4">
      <c r="A196201" s="240">
        <v>43901</v>
      </c>
      <c r="B196201" s="187">
        <v>34</v>
      </c>
      <c r="C196201" s="187">
        <v>4261.77848195758</v>
      </c>
      <c r="D196201" s="187">
        <v>2020.1</v>
      </c>
    </row>
    <row r="196202" spans="1:4">
      <c r="A196202" s="240">
        <v>43901</v>
      </c>
      <c r="B196202" s="187">
        <v>33</v>
      </c>
      <c r="C196202" s="187">
        <v>4001.8764990713798</v>
      </c>
      <c r="D196202" s="187">
        <v>2020.1</v>
      </c>
    </row>
    <row r="196203" spans="1:4">
      <c r="A196203" s="240">
        <v>43901</v>
      </c>
      <c r="B196203" s="187">
        <v>32</v>
      </c>
      <c r="C196203" s="187">
        <v>3907.4268130021501</v>
      </c>
      <c r="D196203" s="187">
        <v>2020.1</v>
      </c>
    </row>
    <row r="196204" spans="1:4">
      <c r="A196204" s="240">
        <v>43901</v>
      </c>
      <c r="B196204" s="187">
        <v>31</v>
      </c>
      <c r="C196204" s="187">
        <v>3916.7910621276801</v>
      </c>
      <c r="D196204" s="187">
        <v>2020.1</v>
      </c>
    </row>
    <row r="196205" spans="1:4">
      <c r="A196205" s="240">
        <v>43901</v>
      </c>
      <c r="B196205" s="187">
        <v>30</v>
      </c>
      <c r="C196205" s="187">
        <v>3992.91267016765</v>
      </c>
      <c r="D196205" s="187">
        <v>2020.1</v>
      </c>
    </row>
    <row r="196206" spans="1:4">
      <c r="A196206" s="240">
        <v>43901</v>
      </c>
      <c r="B196206" s="187">
        <v>29</v>
      </c>
      <c r="C196206" s="187">
        <v>4015.98895740947</v>
      </c>
      <c r="D196206" s="187">
        <v>2020.1</v>
      </c>
    </row>
    <row r="196207" spans="1:4">
      <c r="A196207" s="240">
        <v>43901</v>
      </c>
      <c r="B196207" s="187">
        <v>28</v>
      </c>
      <c r="C196207" s="187">
        <v>3967.99261081856</v>
      </c>
      <c r="D196207" s="187">
        <v>2020.1</v>
      </c>
    </row>
    <row r="196208" spans="1:4">
      <c r="A196208" s="240">
        <v>43901</v>
      </c>
      <c r="B196208" s="187">
        <v>27</v>
      </c>
      <c r="C196208" s="187">
        <v>3993.9448202859598</v>
      </c>
      <c r="D196208" s="187">
        <v>2020.1</v>
      </c>
    </row>
    <row r="196209" spans="1:4">
      <c r="A196209" s="240">
        <v>43901</v>
      </c>
      <c r="B196209" s="187">
        <v>26</v>
      </c>
      <c r="C196209" s="187">
        <v>3989.0548571312802</v>
      </c>
      <c r="D196209" s="187">
        <v>2020.1</v>
      </c>
    </row>
    <row r="196210" spans="1:4">
      <c r="A196210" s="240">
        <v>43901</v>
      </c>
      <c r="B196210" s="187">
        <v>25</v>
      </c>
      <c r="C196210" s="187">
        <v>4027.3422790340401</v>
      </c>
      <c r="D196210" s="187">
        <v>2020.1</v>
      </c>
    </row>
    <row r="196211" spans="1:4">
      <c r="A196211" s="240">
        <v>43901</v>
      </c>
      <c r="B196211" s="187">
        <v>24</v>
      </c>
      <c r="C196211" s="187">
        <v>4018.8185489019002</v>
      </c>
      <c r="D196211" s="187">
        <v>2020.1</v>
      </c>
    </row>
    <row r="196212" spans="1:4">
      <c r="A196212" s="240">
        <v>43901</v>
      </c>
      <c r="B196212" s="187">
        <v>23</v>
      </c>
      <c r="C196212" s="187">
        <v>3958.2522811314402</v>
      </c>
      <c r="D196212" s="187">
        <v>2020.1</v>
      </c>
    </row>
    <row r="196213" spans="1:4">
      <c r="A196213" s="240">
        <v>43901</v>
      </c>
      <c r="B196213" s="187">
        <v>22</v>
      </c>
      <c r="C196213" s="187">
        <v>3907.9742018002498</v>
      </c>
      <c r="D196213" s="187">
        <v>2020.1</v>
      </c>
    </row>
    <row r="196214" spans="1:4">
      <c r="A196214" s="240">
        <v>43901</v>
      </c>
      <c r="B196214" s="187">
        <v>21</v>
      </c>
      <c r="C196214" s="187">
        <v>3871.30423004064</v>
      </c>
      <c r="D196214" s="187">
        <v>2020.1</v>
      </c>
    </row>
    <row r="196215" spans="1:4">
      <c r="A196215" s="240">
        <v>43901</v>
      </c>
      <c r="B196215" s="187">
        <v>20</v>
      </c>
      <c r="C196215" s="187">
        <v>3929.8187923003902</v>
      </c>
      <c r="D196215" s="187">
        <v>2020.1</v>
      </c>
    </row>
    <row r="196216" spans="1:4">
      <c r="A196216" s="240">
        <v>43901</v>
      </c>
      <c r="B196216" s="187">
        <v>19</v>
      </c>
      <c r="C196216" s="187">
        <v>3859.7312122758699</v>
      </c>
      <c r="D196216" s="187">
        <v>2020.1</v>
      </c>
    </row>
    <row r="196217" spans="1:4">
      <c r="A196217" s="240">
        <v>43901</v>
      </c>
      <c r="B196217" s="187">
        <v>18</v>
      </c>
      <c r="C196217" s="187">
        <v>3696.9922746484299</v>
      </c>
      <c r="D196217" s="187">
        <v>2020.1</v>
      </c>
    </row>
    <row r="196218" spans="1:4">
      <c r="A196218" s="240">
        <v>43901</v>
      </c>
      <c r="B196218" s="187">
        <v>17</v>
      </c>
      <c r="C196218" s="187">
        <v>3701.7457704411599</v>
      </c>
      <c r="D196218" s="187">
        <v>2020.1</v>
      </c>
    </row>
    <row r="196219" spans="1:4">
      <c r="A196219" s="240">
        <v>43901</v>
      </c>
      <c r="B196219" s="187">
        <v>16</v>
      </c>
      <c r="C196219" s="187">
        <v>3582.3104182687998</v>
      </c>
      <c r="D196219" s="187">
        <v>2020.1</v>
      </c>
    </row>
    <row r="196220" spans="1:4">
      <c r="A196220" s="240">
        <v>43901</v>
      </c>
      <c r="B196220" s="187">
        <v>15</v>
      </c>
      <c r="C196220" s="187">
        <v>3399.7687685415699</v>
      </c>
      <c r="D196220" s="187">
        <v>2020.1</v>
      </c>
    </row>
    <row r="196221" spans="1:4">
      <c r="A196221" s="240">
        <v>43901</v>
      </c>
      <c r="B196221" s="187">
        <v>14</v>
      </c>
      <c r="C196221" s="187">
        <v>3065.8939414830202</v>
      </c>
      <c r="D196221" s="187">
        <v>2020.1</v>
      </c>
    </row>
    <row r="196222" spans="1:4">
      <c r="A196222" s="240">
        <v>43901</v>
      </c>
      <c r="B196222" s="187">
        <v>4</v>
      </c>
      <c r="C196222" s="187">
        <v>2534.2817182138501</v>
      </c>
      <c r="D196222" s="187">
        <v>2020.1</v>
      </c>
    </row>
    <row r="196223" spans="1:4">
      <c r="A196223" s="240">
        <v>43901</v>
      </c>
      <c r="B196223" s="187">
        <v>3</v>
      </c>
      <c r="C196223" s="187">
        <v>2656.86715696489</v>
      </c>
      <c r="D196223" s="187">
        <v>2020.1</v>
      </c>
    </row>
    <row r="196224" spans="1:4">
      <c r="A196224" s="240">
        <v>43901</v>
      </c>
      <c r="B196224" s="187">
        <v>2</v>
      </c>
      <c r="C196224" s="187">
        <v>2669.4525957159299</v>
      </c>
      <c r="D196224" s="187">
        <v>2020.1</v>
      </c>
    </row>
    <row r="196225" spans="1:4">
      <c r="A196225" s="240">
        <v>43901</v>
      </c>
      <c r="B196225" s="187">
        <v>1</v>
      </c>
      <c r="C196225" s="187">
        <v>2693.9956546849098</v>
      </c>
      <c r="D196225" s="187">
        <v>2020.1</v>
      </c>
    </row>
    <row r="196226" spans="1:4">
      <c r="A196226" s="240">
        <v>43902</v>
      </c>
      <c r="B196226" s="187">
        <v>48</v>
      </c>
      <c r="C196226" s="187">
        <v>3614.7986978866002</v>
      </c>
      <c r="D196226" s="187">
        <v>2020.1</v>
      </c>
    </row>
    <row r="196227" spans="1:4">
      <c r="A196227" s="240">
        <v>43902</v>
      </c>
      <c r="B196227" s="187">
        <v>47</v>
      </c>
      <c r="C196227" s="187">
        <v>3792.8014146342398</v>
      </c>
      <c r="D196227" s="187">
        <v>2020.1</v>
      </c>
    </row>
    <row r="196228" spans="1:4">
      <c r="A196228" s="240">
        <v>43902</v>
      </c>
      <c r="B196228" s="187">
        <v>43</v>
      </c>
      <c r="C196228" s="187">
        <v>4252.2108144329704</v>
      </c>
      <c r="D196228" s="187">
        <v>2020.1</v>
      </c>
    </row>
    <row r="196229" spans="1:4">
      <c r="A196229" s="240">
        <v>43902</v>
      </c>
      <c r="B196229" s="187">
        <v>42</v>
      </c>
      <c r="C196229" s="187">
        <v>4420.9247509040197</v>
      </c>
      <c r="D196229" s="187">
        <v>2020.1</v>
      </c>
    </row>
    <row r="196230" spans="1:4">
      <c r="A196230" s="240">
        <v>43902</v>
      </c>
      <c r="B196230" s="187">
        <v>41</v>
      </c>
      <c r="C196230" s="187">
        <v>4588.06384356956</v>
      </c>
      <c r="D196230" s="187">
        <v>2020.1</v>
      </c>
    </row>
    <row r="196231" spans="1:4">
      <c r="A196231" s="240">
        <v>43902</v>
      </c>
      <c r="B196231" s="187">
        <v>40</v>
      </c>
      <c r="C196231" s="187">
        <v>4665.2029362350904</v>
      </c>
      <c r="D196231" s="187">
        <v>2020.1</v>
      </c>
    </row>
    <row r="196232" spans="1:4">
      <c r="A196232" s="240">
        <v>43902</v>
      </c>
      <c r="B196232" s="187">
        <v>39</v>
      </c>
      <c r="C196232" s="187">
        <v>4740.6824255309702</v>
      </c>
      <c r="D196232" s="187">
        <v>2020.1</v>
      </c>
    </row>
    <row r="196233" spans="1:4">
      <c r="A196233" s="240">
        <v>43902</v>
      </c>
      <c r="B196233" s="187">
        <v>38</v>
      </c>
      <c r="C196233" s="187">
        <v>4818.1619148268401</v>
      </c>
      <c r="D196233" s="187">
        <v>2020.1</v>
      </c>
    </row>
    <row r="196234" spans="1:4">
      <c r="A196234" s="240">
        <v>43902</v>
      </c>
      <c r="B196234" s="187">
        <v>36</v>
      </c>
      <c r="C196234" s="187">
        <v>4726.5700031947699</v>
      </c>
      <c r="D196234" s="187">
        <v>2020.1</v>
      </c>
    </row>
    <row r="196235" spans="1:4">
      <c r="A196235" s="240">
        <v>43902</v>
      </c>
      <c r="B196235" s="187">
        <v>35</v>
      </c>
      <c r="C196235" s="187">
        <v>4716.3597209517002</v>
      </c>
      <c r="D196235" s="187">
        <v>2020.1</v>
      </c>
    </row>
    <row r="196236" spans="1:4">
      <c r="A196236" s="240">
        <v>43902</v>
      </c>
      <c r="B196236" s="187">
        <v>34</v>
      </c>
      <c r="C196236" s="187">
        <v>4702.6927397774398</v>
      </c>
      <c r="D196236" s="187">
        <v>2020.1</v>
      </c>
    </row>
    <row r="196237" spans="1:4">
      <c r="A196237" s="240">
        <v>43902</v>
      </c>
      <c r="B196237" s="187">
        <v>33</v>
      </c>
      <c r="C196237" s="187">
        <v>4634.6131102647896</v>
      </c>
      <c r="D196237" s="187">
        <v>2020.1</v>
      </c>
    </row>
    <row r="196238" spans="1:4">
      <c r="A196238" s="240">
        <v>43902</v>
      </c>
      <c r="B196238" s="187">
        <v>32</v>
      </c>
      <c r="C196238" s="187">
        <v>4571.1600987676702</v>
      </c>
      <c r="D196238" s="187">
        <v>2020.1</v>
      </c>
    </row>
    <row r="196239" spans="1:4">
      <c r="A196239" s="240">
        <v>43902</v>
      </c>
      <c r="B196239" s="187">
        <v>31</v>
      </c>
      <c r="C196239" s="187">
        <v>4572.3729716400103</v>
      </c>
      <c r="D196239" s="187">
        <v>2020.1</v>
      </c>
    </row>
    <row r="196240" spans="1:4">
      <c r="A196240" s="240">
        <v>43902</v>
      </c>
      <c r="B196240" s="187">
        <v>30</v>
      </c>
      <c r="C196240" s="187">
        <v>4534.4884710922497</v>
      </c>
      <c r="D196240" s="187">
        <v>2020.1</v>
      </c>
    </row>
    <row r="196241" spans="1:4">
      <c r="A196241" s="240">
        <v>43902</v>
      </c>
      <c r="B196241" s="187">
        <v>29</v>
      </c>
      <c r="C196241" s="187">
        <v>4540.9817206181697</v>
      </c>
      <c r="D196241" s="187">
        <v>2020.1</v>
      </c>
    </row>
    <row r="196242" spans="1:4">
      <c r="A196242" s="240">
        <v>43902</v>
      </c>
      <c r="B196242" s="187">
        <v>28</v>
      </c>
      <c r="C196242" s="187">
        <v>4590.7321379961904</v>
      </c>
      <c r="D196242" s="187">
        <v>2020.1</v>
      </c>
    </row>
    <row r="196243" spans="1:4">
      <c r="A196243" s="240">
        <v>43902</v>
      </c>
      <c r="B196243" s="187">
        <v>27</v>
      </c>
      <c r="C196243" s="187">
        <v>4640.6034137206198</v>
      </c>
      <c r="D196243" s="187">
        <v>2020.1</v>
      </c>
    </row>
    <row r="196244" spans="1:4">
      <c r="A196244" s="240">
        <v>43902</v>
      </c>
      <c r="B196244" s="187">
        <v>26</v>
      </c>
      <c r="C196244" s="187">
        <v>4664.6176102188501</v>
      </c>
      <c r="D196244" s="187">
        <v>2020.1</v>
      </c>
    </row>
    <row r="196245" spans="1:4">
      <c r="A196245" s="240">
        <v>43902</v>
      </c>
      <c r="B196245" s="187">
        <v>25</v>
      </c>
      <c r="C196245" s="187">
        <v>4641.8983689971201</v>
      </c>
      <c r="D196245" s="187">
        <v>2020.1</v>
      </c>
    </row>
    <row r="196246" spans="1:4">
      <c r="A196246" s="240">
        <v>43902</v>
      </c>
      <c r="B196246" s="187">
        <v>24</v>
      </c>
      <c r="C196246" s="187">
        <v>4673.0028395227801</v>
      </c>
      <c r="D196246" s="187">
        <v>2020.1</v>
      </c>
    </row>
    <row r="196247" spans="1:4">
      <c r="A196247" s="240">
        <v>43902</v>
      </c>
      <c r="B196247" s="187">
        <v>23</v>
      </c>
      <c r="C196247" s="187">
        <v>4639.3027174252602</v>
      </c>
      <c r="D196247" s="187">
        <v>2020.1</v>
      </c>
    </row>
    <row r="196248" spans="1:4">
      <c r="A196248" s="240">
        <v>43902</v>
      </c>
      <c r="B196248" s="187">
        <v>22</v>
      </c>
      <c r="C196248" s="187">
        <v>4597.1915319187401</v>
      </c>
      <c r="D196248" s="187">
        <v>2020.1</v>
      </c>
    </row>
    <row r="196249" spans="1:4">
      <c r="A196249" s="240">
        <v>43902</v>
      </c>
      <c r="B196249" s="187">
        <v>21</v>
      </c>
      <c r="C196249" s="187">
        <v>4552.5781882957999</v>
      </c>
      <c r="D196249" s="187">
        <v>2020.1</v>
      </c>
    </row>
    <row r="196250" spans="1:4">
      <c r="A196250" s="240">
        <v>43902</v>
      </c>
      <c r="B196250" s="187">
        <v>20</v>
      </c>
      <c r="C196250" s="187">
        <v>4566.1803992794003</v>
      </c>
      <c r="D196250" s="187">
        <v>2020.1</v>
      </c>
    </row>
    <row r="196251" spans="1:4">
      <c r="A196251" s="240">
        <v>43902</v>
      </c>
      <c r="B196251" s="187">
        <v>46</v>
      </c>
      <c r="C196251" s="187">
        <v>3994.4743296970601</v>
      </c>
      <c r="D196251" s="187">
        <v>2020.1</v>
      </c>
    </row>
    <row r="196252" spans="1:4">
      <c r="A196252" s="240">
        <v>43902</v>
      </c>
      <c r="B196252" s="187">
        <v>45</v>
      </c>
      <c r="C196252" s="187">
        <v>4045.31540551431</v>
      </c>
      <c r="D196252" s="187">
        <v>2020.1</v>
      </c>
    </row>
    <row r="196253" spans="1:4">
      <c r="A196253" s="240">
        <v>43902</v>
      </c>
      <c r="B196253" s="187">
        <v>44</v>
      </c>
      <c r="C196253" s="187">
        <v>4138.8266796467396</v>
      </c>
      <c r="D196253" s="187">
        <v>2020.1</v>
      </c>
    </row>
    <row r="196254" spans="1:4">
      <c r="A196254" s="240">
        <v>43902</v>
      </c>
      <c r="B196254" s="187">
        <v>37</v>
      </c>
      <c r="C196254" s="187">
        <v>4770.6414984255498</v>
      </c>
      <c r="D196254" s="187">
        <v>2020.1</v>
      </c>
    </row>
    <row r="196255" spans="1:4">
      <c r="A196255" s="240">
        <v>43902</v>
      </c>
      <c r="B196255" s="187">
        <v>19</v>
      </c>
      <c r="C196255" s="187">
        <v>4525.3375311072496</v>
      </c>
      <c r="D196255" s="187">
        <v>2020.1</v>
      </c>
    </row>
    <row r="196256" spans="1:4">
      <c r="A196256" s="240">
        <v>43902</v>
      </c>
      <c r="B196256" s="187">
        <v>18</v>
      </c>
      <c r="C196256" s="187">
        <v>4438.3493952696499</v>
      </c>
      <c r="D196256" s="187">
        <v>2020.1</v>
      </c>
    </row>
    <row r="196257" spans="1:4">
      <c r="A196257" s="240">
        <v>43902</v>
      </c>
      <c r="B196257" s="187">
        <v>17</v>
      </c>
      <c r="C196257" s="187">
        <v>4384.7649496106797</v>
      </c>
      <c r="D196257" s="187">
        <v>2020.1</v>
      </c>
    </row>
    <row r="196258" spans="1:4">
      <c r="A196258" s="240">
        <v>43902</v>
      </c>
      <c r="B196258" s="187">
        <v>16</v>
      </c>
      <c r="C196258" s="187">
        <v>4267.1059030648903</v>
      </c>
      <c r="D196258" s="187">
        <v>2020.1</v>
      </c>
    </row>
    <row r="196259" spans="1:4">
      <c r="A196259" s="240">
        <v>43902</v>
      </c>
      <c r="B196259" s="187">
        <v>15</v>
      </c>
      <c r="C196259" s="187">
        <v>4082.1023981021299</v>
      </c>
      <c r="D196259" s="187">
        <v>2020.1</v>
      </c>
    </row>
    <row r="196260" spans="1:4">
      <c r="A196260" s="240">
        <v>43902</v>
      </c>
      <c r="B196260" s="187">
        <v>14</v>
      </c>
      <c r="C196260" s="187">
        <v>3719.5317907824301</v>
      </c>
      <c r="D196260" s="187">
        <v>2020.1</v>
      </c>
    </row>
    <row r="196261" spans="1:4">
      <c r="A196261" s="240">
        <v>43902</v>
      </c>
      <c r="B196261" s="187">
        <v>13</v>
      </c>
      <c r="C196261" s="187">
        <v>3525.3806164697298</v>
      </c>
      <c r="D196261" s="187">
        <v>2020.1</v>
      </c>
    </row>
    <row r="196262" spans="1:4">
      <c r="A196262" s="240">
        <v>43902</v>
      </c>
      <c r="B196262" s="187">
        <v>12</v>
      </c>
      <c r="C196262" s="187">
        <v>3237.4822078949301</v>
      </c>
      <c r="D196262" s="187">
        <v>2020.1</v>
      </c>
    </row>
    <row r="196263" spans="1:4">
      <c r="A196263" s="240">
        <v>43902</v>
      </c>
      <c r="B196263" s="187">
        <v>7</v>
      </c>
      <c r="C196263" s="187">
        <v>3249.80820650335</v>
      </c>
      <c r="D196263" s="187">
        <v>2020.1</v>
      </c>
    </row>
    <row r="196264" spans="1:4">
      <c r="A196264" s="240">
        <v>43902</v>
      </c>
      <c r="B196264" s="187">
        <v>6</v>
      </c>
      <c r="C196264" s="187">
        <v>3268.3420289006199</v>
      </c>
      <c r="D196264" s="187">
        <v>2020.1</v>
      </c>
    </row>
    <row r="196265" spans="1:4">
      <c r="A196265" s="240">
        <v>43902</v>
      </c>
      <c r="B196265" s="187">
        <v>5</v>
      </c>
      <c r="C196265" s="187">
        <v>3189.5870710213198</v>
      </c>
      <c r="D196265" s="187">
        <v>2020.1</v>
      </c>
    </row>
    <row r="196266" spans="1:4">
      <c r="A196266" s="240">
        <v>43902</v>
      </c>
      <c r="B196266" s="187">
        <v>4</v>
      </c>
      <c r="C196266" s="187">
        <v>3236.8321131420198</v>
      </c>
      <c r="D196266" s="187">
        <v>2020.1</v>
      </c>
    </row>
    <row r="196267" spans="1:4">
      <c r="A196267" s="240">
        <v>43902</v>
      </c>
      <c r="B196267" s="187">
        <v>3</v>
      </c>
      <c r="C196267" s="187">
        <v>3321.4281468385698</v>
      </c>
      <c r="D196267" s="187">
        <v>2020.1</v>
      </c>
    </row>
    <row r="196268" spans="1:4">
      <c r="A196268" s="240">
        <v>43902</v>
      </c>
      <c r="B196268" s="187">
        <v>11</v>
      </c>
      <c r="C196268" s="187">
        <v>3120.9299123542601</v>
      </c>
      <c r="D196268" s="187">
        <v>2020.1</v>
      </c>
    </row>
    <row r="196269" spans="1:4">
      <c r="A196269" s="240">
        <v>43902</v>
      </c>
      <c r="B196269" s="187">
        <v>10</v>
      </c>
      <c r="C196269" s="187">
        <v>3067.7074184984199</v>
      </c>
      <c r="D196269" s="187">
        <v>2020.1</v>
      </c>
    </row>
    <row r="196270" spans="1:4">
      <c r="A196270" s="240">
        <v>43902</v>
      </c>
      <c r="B196270" s="187">
        <v>9</v>
      </c>
      <c r="C196270" s="187">
        <v>3118.3260004598301</v>
      </c>
      <c r="D196270" s="187">
        <v>2020.1</v>
      </c>
    </row>
    <row r="196271" spans="1:4">
      <c r="A196271" s="240">
        <v>43902</v>
      </c>
      <c r="B196271" s="187">
        <v>8</v>
      </c>
      <c r="C196271" s="187">
        <v>3177.9445824212398</v>
      </c>
      <c r="D196271" s="187">
        <v>2020.1</v>
      </c>
    </row>
    <row r="196272" spans="1:4">
      <c r="A196272" s="240">
        <v>43902</v>
      </c>
      <c r="B196272" s="187">
        <v>2</v>
      </c>
      <c r="C196272" s="187">
        <v>3430.0241805351302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546.40695694754</v>
      </c>
      <c r="D196273" s="187">
        <v>2020.1</v>
      </c>
    </row>
    <row r="196274" spans="1:4">
      <c r="A196274" s="240">
        <v>43903</v>
      </c>
      <c r="B196274" s="187">
        <v>38</v>
      </c>
      <c r="C196274" s="187">
        <v>4091.1382783817999</v>
      </c>
      <c r="D196274" s="187">
        <v>2020.1</v>
      </c>
    </row>
    <row r="196275" spans="1:4">
      <c r="A196275" s="240">
        <v>43903</v>
      </c>
      <c r="B196275" s="187">
        <v>37</v>
      </c>
      <c r="C196275" s="187">
        <v>3932.2746542997002</v>
      </c>
      <c r="D196275" s="187">
        <v>2020.1</v>
      </c>
    </row>
    <row r="196276" spans="1:4">
      <c r="A196276" s="240">
        <v>43903</v>
      </c>
      <c r="B196276" s="187">
        <v>36</v>
      </c>
      <c r="C196276" s="187">
        <v>3825.7989389685999</v>
      </c>
      <c r="D196276" s="187">
        <v>2020.1</v>
      </c>
    </row>
    <row r="196277" spans="1:4">
      <c r="A196277" s="240">
        <v>43903</v>
      </c>
      <c r="B196277" s="187">
        <v>35</v>
      </c>
      <c r="C196277" s="187">
        <v>3803.654591771</v>
      </c>
      <c r="D196277" s="187">
        <v>2020.1</v>
      </c>
    </row>
    <row r="196278" spans="1:4">
      <c r="A196278" s="240">
        <v>43903</v>
      </c>
      <c r="B196278" s="187">
        <v>34</v>
      </c>
      <c r="C196278" s="187">
        <v>3717.7891584910699</v>
      </c>
      <c r="D196278" s="187">
        <v>2020.1</v>
      </c>
    </row>
    <row r="196279" spans="1:4">
      <c r="A196279" s="240">
        <v>43903</v>
      </c>
      <c r="B196279" s="187">
        <v>33</v>
      </c>
      <c r="C196279" s="187">
        <v>3625.9435583661302</v>
      </c>
      <c r="D196279" s="187">
        <v>2020.1</v>
      </c>
    </row>
    <row r="196280" spans="1:4">
      <c r="A196280" s="240">
        <v>43903</v>
      </c>
      <c r="B196280" s="187">
        <v>32</v>
      </c>
      <c r="C196280" s="187">
        <v>3626.3565346857099</v>
      </c>
      <c r="D196280" s="187">
        <v>2020.1</v>
      </c>
    </row>
    <row r="196281" spans="1:4">
      <c r="A196281" s="240">
        <v>43903</v>
      </c>
      <c r="B196281" s="187">
        <v>31</v>
      </c>
      <c r="C196281" s="187">
        <v>3727.4527053011202</v>
      </c>
      <c r="D196281" s="187">
        <v>2020.1</v>
      </c>
    </row>
    <row r="196282" spans="1:4">
      <c r="A196282" s="240">
        <v>43903</v>
      </c>
      <c r="B196282" s="187">
        <v>14</v>
      </c>
      <c r="C196282" s="187">
        <v>3476.3077716739999</v>
      </c>
      <c r="D196282" s="187">
        <v>2020.1</v>
      </c>
    </row>
    <row r="196283" spans="1:4">
      <c r="A196283" s="240">
        <v>43903</v>
      </c>
      <c r="B196283" s="187">
        <v>13</v>
      </c>
      <c r="C196283" s="187">
        <v>3292.1852882388798</v>
      </c>
      <c r="D196283" s="187">
        <v>2020.1</v>
      </c>
    </row>
    <row r="196284" spans="1:4">
      <c r="A196284" s="240">
        <v>43903</v>
      </c>
      <c r="B196284" s="187">
        <v>42</v>
      </c>
      <c r="C196284" s="187">
        <v>3703.29339948814</v>
      </c>
      <c r="D196284" s="187">
        <v>2020.1</v>
      </c>
    </row>
    <row r="196285" spans="1:4">
      <c r="A196285" s="240">
        <v>43903</v>
      </c>
      <c r="B196285" s="187">
        <v>41</v>
      </c>
      <c r="C196285" s="187">
        <v>3799.9622394294902</v>
      </c>
      <c r="D196285" s="187">
        <v>2020.1</v>
      </c>
    </row>
    <row r="196286" spans="1:4">
      <c r="A196286" s="240">
        <v>43903</v>
      </c>
      <c r="B196286" s="187">
        <v>40</v>
      </c>
      <c r="C196286" s="187">
        <v>3882.3012776860101</v>
      </c>
      <c r="D196286" s="187">
        <v>2020.1</v>
      </c>
    </row>
    <row r="196287" spans="1:4">
      <c r="A196287" s="240">
        <v>43903</v>
      </c>
      <c r="B196287" s="187">
        <v>39</v>
      </c>
      <c r="C196287" s="187">
        <v>4024.3846788763299</v>
      </c>
      <c r="D196287" s="187">
        <v>2020.1</v>
      </c>
    </row>
    <row r="196288" spans="1:4">
      <c r="A196288" s="240">
        <v>43903</v>
      </c>
      <c r="B196288" s="187">
        <v>30</v>
      </c>
      <c r="C196288" s="187">
        <v>3752.6171958035302</v>
      </c>
      <c r="D196288" s="187">
        <v>2020.1</v>
      </c>
    </row>
    <row r="196289" spans="1:4">
      <c r="A196289" s="240">
        <v>43903</v>
      </c>
      <c r="B196289" s="187">
        <v>29</v>
      </c>
      <c r="C196289" s="187">
        <v>3787.1645687182299</v>
      </c>
      <c r="D196289" s="187">
        <v>2020.1</v>
      </c>
    </row>
    <row r="196290" spans="1:4">
      <c r="A196290" s="240">
        <v>43903</v>
      </c>
      <c r="B196290" s="187">
        <v>28</v>
      </c>
      <c r="C196290" s="187">
        <v>3842.0024769638399</v>
      </c>
      <c r="D196290" s="187">
        <v>2020.1</v>
      </c>
    </row>
    <row r="196291" spans="1:4">
      <c r="A196291" s="240">
        <v>43903</v>
      </c>
      <c r="B196291" s="187">
        <v>27</v>
      </c>
      <c r="C196291" s="187">
        <v>3900.85928006521</v>
      </c>
      <c r="D196291" s="187">
        <v>2020.1</v>
      </c>
    </row>
    <row r="196292" spans="1:4">
      <c r="A196292" s="240">
        <v>43903</v>
      </c>
      <c r="B196292" s="187">
        <v>26</v>
      </c>
      <c r="C196292" s="187">
        <v>3923.2826270618598</v>
      </c>
      <c r="D196292" s="187">
        <v>2020.1</v>
      </c>
    </row>
    <row r="196293" spans="1:4">
      <c r="A196293" s="240">
        <v>43903</v>
      </c>
      <c r="B196293" s="187">
        <v>25</v>
      </c>
      <c r="C196293" s="187">
        <v>3912.8206055486198</v>
      </c>
      <c r="D196293" s="187">
        <v>2020.1</v>
      </c>
    </row>
    <row r="196294" spans="1:4">
      <c r="A196294" s="240">
        <v>43903</v>
      </c>
      <c r="B196294" s="187">
        <v>24</v>
      </c>
      <c r="C196294" s="187">
        <v>3913.3605510894299</v>
      </c>
      <c r="D196294" s="187">
        <v>2020.1</v>
      </c>
    </row>
    <row r="196295" spans="1:4">
      <c r="A196295" s="240">
        <v>43903</v>
      </c>
      <c r="B196295" s="187">
        <v>23</v>
      </c>
      <c r="C196295" s="187">
        <v>3901.0277938327099</v>
      </c>
      <c r="D196295" s="187">
        <v>2020.1</v>
      </c>
    </row>
    <row r="196296" spans="1:4">
      <c r="A196296" s="240">
        <v>43903</v>
      </c>
      <c r="B196296" s="187">
        <v>22</v>
      </c>
      <c r="C196296" s="187">
        <v>3904.9565183738</v>
      </c>
      <c r="D196296" s="187">
        <v>2020.1</v>
      </c>
    </row>
    <row r="196297" spans="1:4">
      <c r="A196297" s="240">
        <v>43903</v>
      </c>
      <c r="B196297" s="187">
        <v>21</v>
      </c>
      <c r="C196297" s="187">
        <v>3978.6379057589202</v>
      </c>
      <c r="D196297" s="187">
        <v>2020.1</v>
      </c>
    </row>
    <row r="196298" spans="1:4">
      <c r="A196298" s="240">
        <v>43903</v>
      </c>
      <c r="B196298" s="187">
        <v>20</v>
      </c>
      <c r="C196298" s="187">
        <v>4058.8980169142301</v>
      </c>
      <c r="D196298" s="187">
        <v>2020.1</v>
      </c>
    </row>
    <row r="196299" spans="1:4">
      <c r="A196299" s="240">
        <v>43903</v>
      </c>
      <c r="B196299" s="187">
        <v>19</v>
      </c>
      <c r="C196299" s="187">
        <v>4097.0461218830196</v>
      </c>
      <c r="D196299" s="187">
        <v>2020.1</v>
      </c>
    </row>
    <row r="196300" spans="1:4">
      <c r="A196300" s="240">
        <v>43903</v>
      </c>
      <c r="B196300" s="187">
        <v>18</v>
      </c>
      <c r="C196300" s="187">
        <v>4065.4411818830799</v>
      </c>
      <c r="D196300" s="187">
        <v>2020.1</v>
      </c>
    </row>
    <row r="196301" spans="1:4">
      <c r="A196301" s="240">
        <v>43903</v>
      </c>
      <c r="B196301" s="187">
        <v>17</v>
      </c>
      <c r="C196301" s="187">
        <v>4094.1480212485799</v>
      </c>
      <c r="D196301" s="187">
        <v>2020.1</v>
      </c>
    </row>
    <row r="196302" spans="1:4">
      <c r="A196302" s="240">
        <v>43903</v>
      </c>
      <c r="B196302" s="187">
        <v>16</v>
      </c>
      <c r="C196302" s="187">
        <v>3993.32168419761</v>
      </c>
      <c r="D196302" s="187">
        <v>2020.1</v>
      </c>
    </row>
    <row r="196303" spans="1:4">
      <c r="A196303" s="240">
        <v>43903</v>
      </c>
      <c r="B196303" s="187">
        <v>15</v>
      </c>
      <c r="C196303" s="187">
        <v>3816.6331433539899</v>
      </c>
      <c r="D196303" s="187">
        <v>2020.1</v>
      </c>
    </row>
    <row r="196304" spans="1:4">
      <c r="A196304" s="240">
        <v>43903</v>
      </c>
      <c r="B196304" s="187">
        <v>12</v>
      </c>
      <c r="C196304" s="187">
        <v>3108.9915795634402</v>
      </c>
      <c r="D196304" s="187">
        <v>2020.1</v>
      </c>
    </row>
    <row r="196305" spans="1:4">
      <c r="A196305" s="240">
        <v>43903</v>
      </c>
      <c r="B196305" s="187">
        <v>11</v>
      </c>
      <c r="C196305" s="187">
        <v>2994.86579859107</v>
      </c>
      <c r="D196305" s="187">
        <v>2020.1</v>
      </c>
    </row>
    <row r="196306" spans="1:4">
      <c r="A196306" s="240">
        <v>43903</v>
      </c>
      <c r="B196306" s="187">
        <v>10</v>
      </c>
      <c r="C196306" s="187">
        <v>2940.06981930352</v>
      </c>
      <c r="D196306" s="187">
        <v>2020.1</v>
      </c>
    </row>
    <row r="196307" spans="1:4">
      <c r="A196307" s="240">
        <v>43903</v>
      </c>
      <c r="B196307" s="187">
        <v>9</v>
      </c>
      <c r="C196307" s="187">
        <v>2996.2738400159701</v>
      </c>
      <c r="D196307" s="187">
        <v>2020.1</v>
      </c>
    </row>
    <row r="196308" spans="1:4">
      <c r="A196308" s="240">
        <v>43903</v>
      </c>
      <c r="B196308" s="187">
        <v>8</v>
      </c>
      <c r="C196308" s="187">
        <v>3073.4778607284202</v>
      </c>
      <c r="D196308" s="187">
        <v>2020.1</v>
      </c>
    </row>
    <row r="196309" spans="1:4">
      <c r="A196309" s="240">
        <v>43903</v>
      </c>
      <c r="B196309" s="187">
        <v>7</v>
      </c>
      <c r="C196309" s="187">
        <v>3115.29910502847</v>
      </c>
      <c r="D196309" s="187">
        <v>2020.1</v>
      </c>
    </row>
    <row r="196310" spans="1:4">
      <c r="A196310" s="240">
        <v>43903</v>
      </c>
      <c r="B196310" s="187">
        <v>6</v>
      </c>
      <c r="C196310" s="187">
        <v>3150.1203493285102</v>
      </c>
      <c r="D196310" s="187">
        <v>2020.1</v>
      </c>
    </row>
    <row r="196311" spans="1:4">
      <c r="A196311" s="240">
        <v>43903</v>
      </c>
      <c r="B196311" s="187">
        <v>5</v>
      </c>
      <c r="C196311" s="187">
        <v>3161.7919060175</v>
      </c>
      <c r="D196311" s="187">
        <v>2020.1</v>
      </c>
    </row>
    <row r="196312" spans="1:4">
      <c r="A196312" s="240">
        <v>43903</v>
      </c>
      <c r="B196312" s="187">
        <v>4</v>
      </c>
      <c r="C196312" s="187">
        <v>3248.79326439132</v>
      </c>
      <c r="D196312" s="187">
        <v>2020.1</v>
      </c>
    </row>
    <row r="196313" spans="1:4">
      <c r="A196313" s="240">
        <v>43903</v>
      </c>
      <c r="B196313" s="187">
        <v>3</v>
      </c>
      <c r="C196313" s="187">
        <v>3367.7734328741099</v>
      </c>
      <c r="D196313" s="187">
        <v>2020.1</v>
      </c>
    </row>
    <row r="196314" spans="1:4">
      <c r="A196314" s="240">
        <v>43903</v>
      </c>
      <c r="B196314" s="187">
        <v>2</v>
      </c>
      <c r="C196314" s="187">
        <v>3447.4237996720699</v>
      </c>
      <c r="D196314" s="187">
        <v>2020.1</v>
      </c>
    </row>
    <row r="196315" spans="1:4">
      <c r="A196315" s="240">
        <v>43903</v>
      </c>
      <c r="B196315" s="187">
        <v>1</v>
      </c>
      <c r="C196315" s="187">
        <v>3509.7761496217499</v>
      </c>
      <c r="D196315" s="187">
        <v>2020.1</v>
      </c>
    </row>
    <row r="196316" spans="1:4">
      <c r="A196316" s="240">
        <v>43903</v>
      </c>
      <c r="B196316" s="187">
        <v>48</v>
      </c>
      <c r="C196316" s="187">
        <v>2877.9570779792498</v>
      </c>
      <c r="D196316" s="187">
        <v>2020.1</v>
      </c>
    </row>
    <row r="196317" spans="1:4">
      <c r="A196317" s="240">
        <v>43903</v>
      </c>
      <c r="B196317" s="187">
        <v>47</v>
      </c>
      <c r="C196317" s="187">
        <v>3012.0524324889002</v>
      </c>
      <c r="D196317" s="187">
        <v>2020.1</v>
      </c>
    </row>
    <row r="196318" spans="1:4">
      <c r="A196318" s="240">
        <v>43903</v>
      </c>
      <c r="B196318" s="187">
        <v>46</v>
      </c>
      <c r="C196318" s="187">
        <v>3118.1477869985501</v>
      </c>
      <c r="D196318" s="187">
        <v>2020.1</v>
      </c>
    </row>
    <row r="196319" spans="1:4">
      <c r="A196319" s="240">
        <v>43903</v>
      </c>
      <c r="B196319" s="187">
        <v>45</v>
      </c>
      <c r="C196319" s="187">
        <v>3182.67889264819</v>
      </c>
      <c r="D196319" s="187">
        <v>2020.1</v>
      </c>
    </row>
    <row r="196320" spans="1:4">
      <c r="A196320" s="240">
        <v>43903</v>
      </c>
      <c r="B196320" s="187">
        <v>44</v>
      </c>
      <c r="C196320" s="187">
        <v>3354.2099982978302</v>
      </c>
      <c r="D196320" s="187">
        <v>2020.1</v>
      </c>
    </row>
    <row r="196321" spans="1:4">
      <c r="A196321" s="240">
        <v>43903</v>
      </c>
      <c r="B196321" s="187">
        <v>43</v>
      </c>
      <c r="C196321" s="187">
        <v>3543.7516988929801</v>
      </c>
      <c r="D196321" s="187">
        <v>2020.1</v>
      </c>
    </row>
    <row r="196322" spans="1:4">
      <c r="A196322" s="240">
        <v>43904</v>
      </c>
      <c r="B196322" s="187">
        <v>9</v>
      </c>
      <c r="C196322" s="187">
        <v>2496.8193436875399</v>
      </c>
      <c r="D196322" s="187">
        <v>2020.1</v>
      </c>
    </row>
    <row r="196323" spans="1:4">
      <c r="A196323" s="240">
        <v>43904</v>
      </c>
      <c r="B196323" s="187">
        <v>8</v>
      </c>
      <c r="C196323" s="187">
        <v>2570.58489651236</v>
      </c>
      <c r="D196323" s="187">
        <v>2020.1</v>
      </c>
    </row>
    <row r="196324" spans="1:4">
      <c r="A196324" s="240">
        <v>43904</v>
      </c>
      <c r="B196324" s="187">
        <v>7</v>
      </c>
      <c r="C196324" s="187">
        <v>2572.2550948275298</v>
      </c>
      <c r="D196324" s="187">
        <v>2020.1</v>
      </c>
    </row>
    <row r="196325" spans="1:4">
      <c r="A196325" s="240">
        <v>43904</v>
      </c>
      <c r="B196325" s="187">
        <v>6</v>
      </c>
      <c r="C196325" s="187">
        <v>2566.9252931427</v>
      </c>
      <c r="D196325" s="187">
        <v>2020.1</v>
      </c>
    </row>
    <row r="196326" spans="1:4">
      <c r="A196326" s="240">
        <v>43904</v>
      </c>
      <c r="B196326" s="187">
        <v>5</v>
      </c>
      <c r="C196326" s="187">
        <v>2544.9041032516702</v>
      </c>
      <c r="D196326" s="187">
        <v>2020.1</v>
      </c>
    </row>
    <row r="196327" spans="1:4">
      <c r="A196327" s="240">
        <v>43904</v>
      </c>
      <c r="B196327" s="187">
        <v>48</v>
      </c>
      <c r="C196327" s="187">
        <v>2984.7921780625502</v>
      </c>
      <c r="D196327" s="187">
        <v>2020.1</v>
      </c>
    </row>
    <row r="196328" spans="1:4">
      <c r="A196328" s="240">
        <v>43904</v>
      </c>
      <c r="B196328" s="187">
        <v>11</v>
      </c>
      <c r="C196328" s="187">
        <v>2504.8842717344601</v>
      </c>
      <c r="D196328" s="187">
        <v>2020.1</v>
      </c>
    </row>
    <row r="196329" spans="1:4">
      <c r="A196329" s="240">
        <v>43904</v>
      </c>
      <c r="B196329" s="187">
        <v>10</v>
      </c>
      <c r="C196329" s="187">
        <v>2453.3835925475501</v>
      </c>
      <c r="D196329" s="187">
        <v>2020.1</v>
      </c>
    </row>
    <row r="196330" spans="1:4">
      <c r="A196330" s="240">
        <v>43904</v>
      </c>
      <c r="B196330" s="187">
        <v>4</v>
      </c>
      <c r="C196330" s="187">
        <v>2584.2127150454698</v>
      </c>
      <c r="D196330" s="187">
        <v>2020.1</v>
      </c>
    </row>
    <row r="196331" spans="1:4">
      <c r="A196331" s="240">
        <v>43904</v>
      </c>
      <c r="B196331" s="187">
        <v>47</v>
      </c>
      <c r="C196331" s="187">
        <v>3055.5471359418498</v>
      </c>
      <c r="D196331" s="187">
        <v>2020.1</v>
      </c>
    </row>
    <row r="196332" spans="1:4">
      <c r="A196332" s="240">
        <v>43904</v>
      </c>
      <c r="B196332" s="187">
        <v>46</v>
      </c>
      <c r="C196332" s="187">
        <v>3155.6318955059801</v>
      </c>
      <c r="D196332" s="187">
        <v>2020.1</v>
      </c>
    </row>
    <row r="196333" spans="1:4">
      <c r="A196333" s="240">
        <v>43904</v>
      </c>
      <c r="B196333" s="187">
        <v>45</v>
      </c>
      <c r="C196333" s="187">
        <v>3145.8120095797599</v>
      </c>
      <c r="D196333" s="187">
        <v>2020.1</v>
      </c>
    </row>
    <row r="196334" spans="1:4">
      <c r="A196334" s="240">
        <v>43904</v>
      </c>
      <c r="B196334" s="187">
        <v>44</v>
      </c>
      <c r="C196334" s="187">
        <v>3203.9921236535401</v>
      </c>
      <c r="D196334" s="187">
        <v>2020.1</v>
      </c>
    </row>
    <row r="196335" spans="1:4">
      <c r="A196335" s="240">
        <v>43904</v>
      </c>
      <c r="B196335" s="187">
        <v>43</v>
      </c>
      <c r="C196335" s="187">
        <v>3327.7152966962899</v>
      </c>
      <c r="D196335" s="187">
        <v>2020.1</v>
      </c>
    </row>
    <row r="196336" spans="1:4">
      <c r="A196336" s="240">
        <v>43904</v>
      </c>
      <c r="B196336" s="187">
        <v>42</v>
      </c>
      <c r="C196336" s="187">
        <v>3447.1086680542198</v>
      </c>
      <c r="D196336" s="187">
        <v>2020.1</v>
      </c>
    </row>
    <row r="196337" spans="1:4">
      <c r="A196337" s="240">
        <v>43904</v>
      </c>
      <c r="B196337" s="187">
        <v>41</v>
      </c>
      <c r="C196337" s="187">
        <v>3562.9060057155898</v>
      </c>
      <c r="D196337" s="187">
        <v>2020.1</v>
      </c>
    </row>
    <row r="196338" spans="1:4">
      <c r="A196338" s="240">
        <v>43904</v>
      </c>
      <c r="B196338" s="187">
        <v>40</v>
      </c>
      <c r="C196338" s="187">
        <v>3618.03314506178</v>
      </c>
      <c r="D196338" s="187">
        <v>2020.1</v>
      </c>
    </row>
    <row r="196339" spans="1:4">
      <c r="A196339" s="240">
        <v>43904</v>
      </c>
      <c r="B196339" s="187">
        <v>25</v>
      </c>
      <c r="C196339" s="187">
        <v>3776.5051500587201</v>
      </c>
      <c r="D196339" s="187">
        <v>2020.1</v>
      </c>
    </row>
    <row r="196340" spans="1:4">
      <c r="A196340" s="240">
        <v>43904</v>
      </c>
      <c r="B196340" s="187">
        <v>24</v>
      </c>
      <c r="C196340" s="187">
        <v>3824.9832809807699</v>
      </c>
      <c r="D196340" s="187">
        <v>2020.1</v>
      </c>
    </row>
    <row r="196341" spans="1:4">
      <c r="A196341" s="240">
        <v>43904</v>
      </c>
      <c r="B196341" s="187">
        <v>17</v>
      </c>
      <c r="C196341" s="187">
        <v>3152.9566984807998</v>
      </c>
      <c r="D196341" s="187">
        <v>2020.1</v>
      </c>
    </row>
    <row r="196342" spans="1:4">
      <c r="A196342" s="240">
        <v>43904</v>
      </c>
      <c r="B196342" s="187">
        <v>16</v>
      </c>
      <c r="C196342" s="187">
        <v>2970.2267926258</v>
      </c>
      <c r="D196342" s="187">
        <v>2020.1</v>
      </c>
    </row>
    <row r="196343" spans="1:4">
      <c r="A196343" s="240">
        <v>43904</v>
      </c>
      <c r="B196343" s="187">
        <v>15</v>
      </c>
      <c r="C196343" s="187">
        <v>2869.2959470992801</v>
      </c>
      <c r="D196343" s="187">
        <v>2020.1</v>
      </c>
    </row>
    <row r="196344" spans="1:4">
      <c r="A196344" s="240">
        <v>43904</v>
      </c>
      <c r="B196344" s="187">
        <v>14</v>
      </c>
      <c r="C196344" s="187">
        <v>2718.2619174460601</v>
      </c>
      <c r="D196344" s="187">
        <v>2020.1</v>
      </c>
    </row>
    <row r="196345" spans="1:4">
      <c r="A196345" s="240">
        <v>43904</v>
      </c>
      <c r="B196345" s="187">
        <v>13</v>
      </c>
      <c r="C196345" s="187">
        <v>2663.3016440338902</v>
      </c>
      <c r="D196345" s="187">
        <v>2020.1</v>
      </c>
    </row>
    <row r="196346" spans="1:4">
      <c r="A196346" s="240">
        <v>43904</v>
      </c>
      <c r="B196346" s="187">
        <v>12</v>
      </c>
      <c r="C196346" s="187">
        <v>2552.3849509213701</v>
      </c>
      <c r="D196346" s="187">
        <v>2020.1</v>
      </c>
    </row>
    <row r="196347" spans="1:4">
      <c r="A196347" s="240">
        <v>43904</v>
      </c>
      <c r="B196347" s="187">
        <v>3</v>
      </c>
      <c r="C196347" s="187">
        <v>2679.5425167303001</v>
      </c>
      <c r="D196347" s="187">
        <v>2020.1</v>
      </c>
    </row>
    <row r="196348" spans="1:4">
      <c r="A196348" s="240">
        <v>43904</v>
      </c>
      <c r="B196348" s="187">
        <v>2</v>
      </c>
      <c r="C196348" s="187">
        <v>2769.2021200999502</v>
      </c>
      <c r="D196348" s="187">
        <v>2020.1</v>
      </c>
    </row>
    <row r="196349" spans="1:4">
      <c r="A196349" s="240">
        <v>43904</v>
      </c>
      <c r="B196349" s="187">
        <v>1</v>
      </c>
      <c r="C196349" s="187">
        <v>2825.2444998820201</v>
      </c>
      <c r="D196349" s="187">
        <v>2020.1</v>
      </c>
    </row>
    <row r="196350" spans="1:4">
      <c r="A196350" s="240">
        <v>43904</v>
      </c>
      <c r="B196350" s="187">
        <v>39</v>
      </c>
      <c r="C196350" s="187">
        <v>3722.0000018514102</v>
      </c>
      <c r="D196350" s="187">
        <v>2020.1</v>
      </c>
    </row>
    <row r="196351" spans="1:4">
      <c r="A196351" s="240">
        <v>43904</v>
      </c>
      <c r="B196351" s="187">
        <v>38</v>
      </c>
      <c r="C196351" s="187">
        <v>3796.9668586410398</v>
      </c>
      <c r="D196351" s="187">
        <v>2020.1</v>
      </c>
    </row>
    <row r="196352" spans="1:4">
      <c r="A196352" s="240">
        <v>43904</v>
      </c>
      <c r="B196352" s="187">
        <v>37</v>
      </c>
      <c r="C196352" s="187">
        <v>3719.9549053217102</v>
      </c>
      <c r="D196352" s="187">
        <v>2020.1</v>
      </c>
    </row>
    <row r="196353" spans="1:4">
      <c r="A196353" s="240">
        <v>43904</v>
      </c>
      <c r="B196353" s="187">
        <v>36</v>
      </c>
      <c r="C196353" s="187">
        <v>3680.9836269487</v>
      </c>
      <c r="D196353" s="187">
        <v>2020.1</v>
      </c>
    </row>
    <row r="196354" spans="1:4">
      <c r="A196354" s="240">
        <v>43904</v>
      </c>
      <c r="B196354" s="187">
        <v>35</v>
      </c>
      <c r="C196354" s="187">
        <v>3604.3832692471601</v>
      </c>
      <c r="D196354" s="187">
        <v>2020.1</v>
      </c>
    </row>
    <row r="196355" spans="1:4">
      <c r="A196355" s="240">
        <v>43904</v>
      </c>
      <c r="B196355" s="187">
        <v>34</v>
      </c>
      <c r="C196355" s="187">
        <v>3557.6056409095299</v>
      </c>
      <c r="D196355" s="187">
        <v>2020.1</v>
      </c>
    </row>
    <row r="196356" spans="1:4">
      <c r="A196356" s="240">
        <v>43904</v>
      </c>
      <c r="B196356" s="187">
        <v>27</v>
      </c>
      <c r="C196356" s="187">
        <v>3738.1464008406701</v>
      </c>
      <c r="D196356" s="187">
        <v>2020.1</v>
      </c>
    </row>
    <row r="196357" spans="1:4">
      <c r="A196357" s="240">
        <v>43904</v>
      </c>
      <c r="B196357" s="187">
        <v>26</v>
      </c>
      <c r="C196357" s="187">
        <v>3767.8526979381099</v>
      </c>
      <c r="D196357" s="187">
        <v>2020.1</v>
      </c>
    </row>
    <row r="196358" spans="1:4">
      <c r="A196358" s="240">
        <v>43904</v>
      </c>
      <c r="B196358" s="187">
        <v>23</v>
      </c>
      <c r="C196358" s="187">
        <v>3866.4543666536501</v>
      </c>
      <c r="D196358" s="187">
        <v>2020.1</v>
      </c>
    </row>
    <row r="196359" spans="1:4">
      <c r="A196359" s="240">
        <v>43904</v>
      </c>
      <c r="B196359" s="187">
        <v>22</v>
      </c>
      <c r="C196359" s="187">
        <v>3793.4939632758801</v>
      </c>
      <c r="D196359" s="187">
        <v>2020.1</v>
      </c>
    </row>
    <row r="196360" spans="1:4">
      <c r="A196360" s="240">
        <v>43904</v>
      </c>
      <c r="B196360" s="187">
        <v>21</v>
      </c>
      <c r="C196360" s="187">
        <v>3695.0376309251101</v>
      </c>
      <c r="D196360" s="187">
        <v>2020.1</v>
      </c>
    </row>
    <row r="196361" spans="1:4">
      <c r="A196361" s="240">
        <v>43904</v>
      </c>
      <c r="B196361" s="187">
        <v>20</v>
      </c>
      <c r="C196361" s="187">
        <v>3606.33865748879</v>
      </c>
      <c r="D196361" s="187">
        <v>2020.1</v>
      </c>
    </row>
    <row r="196362" spans="1:4">
      <c r="A196362" s="240">
        <v>43904</v>
      </c>
      <c r="B196362" s="187">
        <v>19</v>
      </c>
      <c r="C196362" s="187">
        <v>3546.6121613052501</v>
      </c>
      <c r="D196362" s="187">
        <v>2020.1</v>
      </c>
    </row>
    <row r="196363" spans="1:4">
      <c r="A196363" s="240">
        <v>43904</v>
      </c>
      <c r="B196363" s="187">
        <v>18</v>
      </c>
      <c r="C196363" s="187">
        <v>3369.0309327871801</v>
      </c>
      <c r="D196363" s="187">
        <v>2020.1</v>
      </c>
    </row>
    <row r="196364" spans="1:4">
      <c r="A196364" s="240">
        <v>43904</v>
      </c>
      <c r="B196364" s="187">
        <v>33</v>
      </c>
      <c r="C196364" s="187">
        <v>3486.0053172329899</v>
      </c>
      <c r="D196364" s="187">
        <v>2020.1</v>
      </c>
    </row>
    <row r="196365" spans="1:4">
      <c r="A196365" s="240">
        <v>43904</v>
      </c>
      <c r="B196365" s="187">
        <v>32</v>
      </c>
      <c r="C196365" s="187">
        <v>3420.3948248198699</v>
      </c>
      <c r="D196365" s="187">
        <v>2020.1</v>
      </c>
    </row>
    <row r="196366" spans="1:4">
      <c r="A196366" s="240">
        <v>43904</v>
      </c>
      <c r="B196366" s="187">
        <v>31</v>
      </c>
      <c r="C196366" s="187">
        <v>3407.81643131801</v>
      </c>
      <c r="D196366" s="187">
        <v>2020.1</v>
      </c>
    </row>
    <row r="196367" spans="1:4">
      <c r="A196367" s="240">
        <v>43904</v>
      </c>
      <c r="B196367" s="187">
        <v>30</v>
      </c>
      <c r="C196367" s="187">
        <v>3416.4123590147001</v>
      </c>
      <c r="D196367" s="187">
        <v>2020.1</v>
      </c>
    </row>
    <row r="196368" spans="1:4">
      <c r="A196368" s="240">
        <v>43904</v>
      </c>
      <c r="B196368" s="187">
        <v>29</v>
      </c>
      <c r="C196368" s="187">
        <v>3491.4189679956899</v>
      </c>
      <c r="D196368" s="187">
        <v>2020.1</v>
      </c>
    </row>
    <row r="196369" spans="1:4">
      <c r="A196369" s="240">
        <v>43904</v>
      </c>
      <c r="B196369" s="187">
        <v>28</v>
      </c>
      <c r="C196369" s="187">
        <v>3592.9171401475801</v>
      </c>
      <c r="D196369" s="187">
        <v>2020.1</v>
      </c>
    </row>
    <row r="196370" spans="1:4">
      <c r="A196370" s="240">
        <v>43905</v>
      </c>
      <c r="B196370" s="187">
        <v>48</v>
      </c>
      <c r="C196370" s="187">
        <v>2805.5262162444501</v>
      </c>
      <c r="D196370" s="187">
        <v>2020.1</v>
      </c>
    </row>
    <row r="196371" spans="1:4">
      <c r="A196371" s="240">
        <v>43905</v>
      </c>
      <c r="B196371" s="187">
        <v>47</v>
      </c>
      <c r="C196371" s="187">
        <v>2963.4441734279599</v>
      </c>
      <c r="D196371" s="187">
        <v>2020.1</v>
      </c>
    </row>
    <row r="196372" spans="1:4">
      <c r="A196372" s="240">
        <v>43905</v>
      </c>
      <c r="B196372" s="187">
        <v>46</v>
      </c>
      <c r="C196372" s="187">
        <v>3190.6919322962999</v>
      </c>
      <c r="D196372" s="187">
        <v>2020.1</v>
      </c>
    </row>
    <row r="196373" spans="1:4">
      <c r="A196373" s="240">
        <v>43905</v>
      </c>
      <c r="B196373" s="187">
        <v>45</v>
      </c>
      <c r="C196373" s="187">
        <v>3274.24694458461</v>
      </c>
      <c r="D196373" s="187">
        <v>2020.1</v>
      </c>
    </row>
    <row r="196374" spans="1:4">
      <c r="A196374" s="240">
        <v>43905</v>
      </c>
      <c r="B196374" s="187">
        <v>44</v>
      </c>
      <c r="C196374" s="187">
        <v>3413.8019568729201</v>
      </c>
      <c r="D196374" s="187">
        <v>2020.1</v>
      </c>
    </row>
    <row r="196375" spans="1:4">
      <c r="A196375" s="240">
        <v>43905</v>
      </c>
      <c r="B196375" s="187">
        <v>43</v>
      </c>
      <c r="C196375" s="187">
        <v>3585.9530028577901</v>
      </c>
      <c r="D196375" s="187">
        <v>2020.1</v>
      </c>
    </row>
    <row r="196376" spans="1:4">
      <c r="A196376" s="240">
        <v>43905</v>
      </c>
      <c r="B196376" s="187">
        <v>41</v>
      </c>
      <c r="C196376" s="187">
        <v>3956.6590611309698</v>
      </c>
      <c r="D196376" s="187">
        <v>2020.1</v>
      </c>
    </row>
    <row r="196377" spans="1:4">
      <c r="A196377" s="240">
        <v>43905</v>
      </c>
      <c r="B196377" s="187">
        <v>40</v>
      </c>
      <c r="C196377" s="187">
        <v>4005.2140734192899</v>
      </c>
      <c r="D196377" s="187">
        <v>2020.1</v>
      </c>
    </row>
    <row r="196378" spans="1:4">
      <c r="A196378" s="240">
        <v>43905</v>
      </c>
      <c r="B196378" s="187">
        <v>35</v>
      </c>
      <c r="C196378" s="187">
        <v>3837.0227266081101</v>
      </c>
      <c r="D196378" s="187">
        <v>2020.1</v>
      </c>
    </row>
    <row r="196379" spans="1:4">
      <c r="A196379" s="240">
        <v>43905</v>
      </c>
      <c r="B196379" s="187">
        <v>34</v>
      </c>
      <c r="C196379" s="187">
        <v>3668.4431698892299</v>
      </c>
      <c r="D196379" s="187">
        <v>2020.1</v>
      </c>
    </row>
    <row r="196380" spans="1:4">
      <c r="A196380" s="240">
        <v>43905</v>
      </c>
      <c r="B196380" s="187">
        <v>33</v>
      </c>
      <c r="C196380" s="187">
        <v>3547.3948766762601</v>
      </c>
      <c r="D196380" s="187">
        <v>2020.1</v>
      </c>
    </row>
    <row r="196381" spans="1:4">
      <c r="A196381" s="240">
        <v>43905</v>
      </c>
      <c r="B196381" s="187">
        <v>32</v>
      </c>
      <c r="C196381" s="187">
        <v>3532.8860408795299</v>
      </c>
      <c r="D196381" s="187">
        <v>2020.1</v>
      </c>
    </row>
    <row r="196382" spans="1:4">
      <c r="A196382" s="240">
        <v>43905</v>
      </c>
      <c r="B196382" s="187">
        <v>31</v>
      </c>
      <c r="C196382" s="187">
        <v>3525.8847198062699</v>
      </c>
      <c r="D196382" s="187">
        <v>2020.1</v>
      </c>
    </row>
    <row r="196383" spans="1:4">
      <c r="A196383" s="240">
        <v>43905</v>
      </c>
      <c r="B196383" s="187">
        <v>30</v>
      </c>
      <c r="C196383" s="187">
        <v>3460.8500312541901</v>
      </c>
      <c r="D196383" s="187">
        <v>2020.1</v>
      </c>
    </row>
    <row r="196384" spans="1:4">
      <c r="A196384" s="240">
        <v>43905</v>
      </c>
      <c r="B196384" s="187">
        <v>29</v>
      </c>
      <c r="C196384" s="187">
        <v>3458.5050422661898</v>
      </c>
      <c r="D196384" s="187">
        <v>2020.1</v>
      </c>
    </row>
    <row r="196385" spans="1:4">
      <c r="A196385" s="240">
        <v>43905</v>
      </c>
      <c r="B196385" s="187">
        <v>28</v>
      </c>
      <c r="C196385" s="187">
        <v>3460.0104716670098</v>
      </c>
      <c r="D196385" s="187">
        <v>2020.1</v>
      </c>
    </row>
    <row r="196386" spans="1:4">
      <c r="A196386" s="240">
        <v>43905</v>
      </c>
      <c r="B196386" s="187">
        <v>42</v>
      </c>
      <c r="C196386" s="187">
        <v>3775.1040488426702</v>
      </c>
      <c r="D196386" s="187">
        <v>2020.1</v>
      </c>
    </row>
    <row r="196387" spans="1:4">
      <c r="A196387" s="240">
        <v>43905</v>
      </c>
      <c r="B196387" s="187">
        <v>39</v>
      </c>
      <c r="C196387" s="187">
        <v>4063.17305201104</v>
      </c>
      <c r="D196387" s="187">
        <v>2020.1</v>
      </c>
    </row>
    <row r="196388" spans="1:4">
      <c r="A196388" s="240">
        <v>43905</v>
      </c>
      <c r="B196388" s="187">
        <v>38</v>
      </c>
      <c r="C196388" s="187">
        <v>4080.1320306028001</v>
      </c>
      <c r="D196388" s="187">
        <v>2020.1</v>
      </c>
    </row>
    <row r="196389" spans="1:4">
      <c r="A196389" s="240">
        <v>43905</v>
      </c>
      <c r="B196389" s="187">
        <v>37</v>
      </c>
      <c r="C196389" s="187">
        <v>3952.8758730248201</v>
      </c>
      <c r="D196389" s="187">
        <v>2020.1</v>
      </c>
    </row>
    <row r="196390" spans="1:4">
      <c r="A196390" s="240">
        <v>43905</v>
      </c>
      <c r="B196390" s="187">
        <v>36</v>
      </c>
      <c r="C196390" s="187">
        <v>3893.8274482084398</v>
      </c>
      <c r="D196390" s="187">
        <v>2020.1</v>
      </c>
    </row>
    <row r="196391" spans="1:4">
      <c r="A196391" s="240">
        <v>43905</v>
      </c>
      <c r="B196391" s="187">
        <v>27</v>
      </c>
      <c r="C196391" s="187">
        <v>3462.1902554724702</v>
      </c>
      <c r="D196391" s="187">
        <v>2020.1</v>
      </c>
    </row>
    <row r="196392" spans="1:4">
      <c r="A196392" s="240">
        <v>43905</v>
      </c>
      <c r="B196392" s="187">
        <v>26</v>
      </c>
      <c r="C196392" s="187">
        <v>3486.8015283285799</v>
      </c>
      <c r="D196392" s="187">
        <v>2020.1</v>
      </c>
    </row>
    <row r="196393" spans="1:4">
      <c r="A196393" s="240">
        <v>43905</v>
      </c>
      <c r="B196393" s="187">
        <v>25</v>
      </c>
      <c r="C196393" s="187">
        <v>3466.6577914490099</v>
      </c>
      <c r="D196393" s="187">
        <v>2020.1</v>
      </c>
    </row>
    <row r="196394" spans="1:4">
      <c r="A196394" s="240">
        <v>43905</v>
      </c>
      <c r="B196394" s="187">
        <v>24</v>
      </c>
      <c r="C196394" s="187">
        <v>3448.1489183517301</v>
      </c>
      <c r="D196394" s="187">
        <v>2020.1</v>
      </c>
    </row>
    <row r="196395" spans="1:4">
      <c r="A196395" s="240">
        <v>43905</v>
      </c>
      <c r="B196395" s="187">
        <v>23</v>
      </c>
      <c r="C196395" s="187">
        <v>3420.10855748011</v>
      </c>
      <c r="D196395" s="187">
        <v>2020.1</v>
      </c>
    </row>
    <row r="196396" spans="1:4">
      <c r="A196396" s="240">
        <v>43905</v>
      </c>
      <c r="B196396" s="187">
        <v>22</v>
      </c>
      <c r="C196396" s="187">
        <v>3403.3025919273</v>
      </c>
      <c r="D196396" s="187">
        <v>2020.1</v>
      </c>
    </row>
    <row r="196397" spans="1:4">
      <c r="A196397" s="240">
        <v>43905</v>
      </c>
      <c r="B196397" s="187">
        <v>21</v>
      </c>
      <c r="C196397" s="187">
        <v>3327.9366914602001</v>
      </c>
      <c r="D196397" s="187">
        <v>2020.1</v>
      </c>
    </row>
    <row r="196398" spans="1:4">
      <c r="A196398" s="240">
        <v>43905</v>
      </c>
      <c r="B196398" s="187">
        <v>20</v>
      </c>
      <c r="C196398" s="187">
        <v>3179.27004284137</v>
      </c>
      <c r="D196398" s="187">
        <v>2020.1</v>
      </c>
    </row>
    <row r="196399" spans="1:4">
      <c r="A196399" s="240">
        <v>43905</v>
      </c>
      <c r="B196399" s="187">
        <v>19</v>
      </c>
      <c r="C196399" s="187">
        <v>3050.3720604754999</v>
      </c>
      <c r="D196399" s="187">
        <v>2020.1</v>
      </c>
    </row>
    <row r="196400" spans="1:4">
      <c r="A196400" s="240">
        <v>43905</v>
      </c>
      <c r="B196400" s="187">
        <v>18</v>
      </c>
      <c r="C196400" s="187">
        <v>2935.2707033779998</v>
      </c>
      <c r="D196400" s="187">
        <v>2020.1</v>
      </c>
    </row>
    <row r="196401" spans="1:4">
      <c r="A196401" s="240">
        <v>43905</v>
      </c>
      <c r="B196401" s="187">
        <v>17</v>
      </c>
      <c r="C196401" s="187">
        <v>2823.7419290757398</v>
      </c>
      <c r="D196401" s="187">
        <v>2020.1</v>
      </c>
    </row>
    <row r="196402" spans="1:4">
      <c r="A196402" s="240">
        <v>43905</v>
      </c>
      <c r="B196402" s="187">
        <v>16</v>
      </c>
      <c r="C196402" s="187">
        <v>2661.71727765685</v>
      </c>
      <c r="D196402" s="187">
        <v>2020.1</v>
      </c>
    </row>
    <row r="196403" spans="1:4">
      <c r="A196403" s="240">
        <v>43905</v>
      </c>
      <c r="B196403" s="187">
        <v>3</v>
      </c>
      <c r="C196403" s="187">
        <v>2767.0385785570602</v>
      </c>
      <c r="D196403" s="187">
        <v>2020.1</v>
      </c>
    </row>
    <row r="196404" spans="1:4">
      <c r="A196404" s="240">
        <v>43905</v>
      </c>
      <c r="B196404" s="187">
        <v>2</v>
      </c>
      <c r="C196404" s="187">
        <v>2820.1975027398098</v>
      </c>
      <c r="D196404" s="187">
        <v>2020.1</v>
      </c>
    </row>
    <row r="196405" spans="1:4">
      <c r="A196405" s="240">
        <v>43905</v>
      </c>
      <c r="B196405" s="187">
        <v>1</v>
      </c>
      <c r="C196405" s="187">
        <v>2935.9948404011802</v>
      </c>
      <c r="D196405" s="187">
        <v>2020.1</v>
      </c>
    </row>
    <row r="196406" spans="1:4">
      <c r="A196406" s="240">
        <v>43905</v>
      </c>
      <c r="B196406" s="187">
        <v>15</v>
      </c>
      <c r="C196406" s="187">
        <v>2575.6129811810501</v>
      </c>
      <c r="D196406" s="187">
        <v>2020.1</v>
      </c>
    </row>
    <row r="196407" spans="1:4">
      <c r="A196407" s="240">
        <v>43905</v>
      </c>
      <c r="B196407" s="187">
        <v>14</v>
      </c>
      <c r="C196407" s="187">
        <v>2487.4258380516899</v>
      </c>
      <c r="D196407" s="187">
        <v>2020.1</v>
      </c>
    </row>
    <row r="196408" spans="1:4">
      <c r="A196408" s="240">
        <v>43905</v>
      </c>
      <c r="B196408" s="187">
        <v>13</v>
      </c>
      <c r="C196408" s="187">
        <v>2556.6079888673098</v>
      </c>
      <c r="D196408" s="187">
        <v>2020.1</v>
      </c>
    </row>
    <row r="196409" spans="1:4">
      <c r="A196409" s="240">
        <v>43905</v>
      </c>
      <c r="B196409" s="187">
        <v>12</v>
      </c>
      <c r="C196409" s="187">
        <v>2495.5126343576599</v>
      </c>
      <c r="D196409" s="187">
        <v>2020.1</v>
      </c>
    </row>
    <row r="196410" spans="1:4">
      <c r="A196410" s="240">
        <v>43905</v>
      </c>
      <c r="B196410" s="187">
        <v>11</v>
      </c>
      <c r="C196410" s="187">
        <v>2450.2689506107799</v>
      </c>
      <c r="D196410" s="187">
        <v>2020.1</v>
      </c>
    </row>
    <row r="196411" spans="1:4">
      <c r="A196411" s="240">
        <v>43905</v>
      </c>
      <c r="B196411" s="187">
        <v>10</v>
      </c>
      <c r="C196411" s="187">
        <v>2466.3550685487398</v>
      </c>
      <c r="D196411" s="187">
        <v>2020.1</v>
      </c>
    </row>
    <row r="196412" spans="1:4">
      <c r="A196412" s="240">
        <v>43905</v>
      </c>
      <c r="B196412" s="187">
        <v>9</v>
      </c>
      <c r="C196412" s="187">
        <v>2515.47297132323</v>
      </c>
      <c r="D196412" s="187">
        <v>2020.1</v>
      </c>
    </row>
    <row r="196413" spans="1:4">
      <c r="A196413" s="240">
        <v>43905</v>
      </c>
      <c r="B196413" s="187">
        <v>8</v>
      </c>
      <c r="C196413" s="187">
        <v>2592.5908740977402</v>
      </c>
      <c r="D196413" s="187">
        <v>2020.1</v>
      </c>
    </row>
    <row r="196414" spans="1:4">
      <c r="A196414" s="240">
        <v>43905</v>
      </c>
      <c r="B196414" s="187">
        <v>4</v>
      </c>
      <c r="C196414" s="187">
        <v>2644.8796543743201</v>
      </c>
      <c r="D196414" s="187">
        <v>2020.1</v>
      </c>
    </row>
    <row r="196415" spans="1:4">
      <c r="A196415" s="240">
        <v>43905</v>
      </c>
      <c r="B196415" s="187">
        <v>7</v>
      </c>
      <c r="C196415" s="187">
        <v>2621.2306459501801</v>
      </c>
      <c r="D196415" s="187">
        <v>2020.1</v>
      </c>
    </row>
    <row r="196416" spans="1:4">
      <c r="A196416" s="240">
        <v>43905</v>
      </c>
      <c r="B196416" s="187">
        <v>6</v>
      </c>
      <c r="C196416" s="187">
        <v>2624.5406161177898</v>
      </c>
      <c r="D196416" s="187">
        <v>2020.1</v>
      </c>
    </row>
    <row r="196417" spans="1:4">
      <c r="A196417" s="240">
        <v>43905</v>
      </c>
      <c r="B196417" s="187">
        <v>5</v>
      </c>
      <c r="C196417" s="187">
        <v>2589.71013524606</v>
      </c>
      <c r="D196417" s="187">
        <v>2020.1</v>
      </c>
    </row>
    <row r="196418" spans="1:4">
      <c r="A196418" s="240">
        <v>43906</v>
      </c>
      <c r="B196418" s="187">
        <v>27</v>
      </c>
      <c r="C196418" s="187">
        <v>3594.2122045442002</v>
      </c>
      <c r="D196418" s="187">
        <v>2020.1</v>
      </c>
    </row>
    <row r="196419" spans="1:4">
      <c r="A196419" s="240">
        <v>43906</v>
      </c>
      <c r="B196419" s="187">
        <v>11</v>
      </c>
      <c r="C196419" s="187">
        <v>2496.92474905261</v>
      </c>
      <c r="D196419" s="187">
        <v>2020.1</v>
      </c>
    </row>
    <row r="196420" spans="1:4">
      <c r="A196420" s="240">
        <v>43906</v>
      </c>
      <c r="B196420" s="187">
        <v>10</v>
      </c>
      <c r="C196420" s="187">
        <v>2449.12605301742</v>
      </c>
      <c r="D196420" s="187">
        <v>2020.1</v>
      </c>
    </row>
    <row r="196421" spans="1:4">
      <c r="A196421" s="240">
        <v>43906</v>
      </c>
      <c r="B196421" s="187">
        <v>9</v>
      </c>
      <c r="C196421" s="187">
        <v>2458.47704459328</v>
      </c>
      <c r="D196421" s="187">
        <v>2020.1</v>
      </c>
    </row>
    <row r="196422" spans="1:4">
      <c r="A196422" s="240">
        <v>43906</v>
      </c>
      <c r="B196422" s="187">
        <v>8</v>
      </c>
      <c r="C196422" s="187">
        <v>2514.82803616914</v>
      </c>
      <c r="D196422" s="187">
        <v>2020.1</v>
      </c>
    </row>
    <row r="196423" spans="1:4">
      <c r="A196423" s="240">
        <v>43906</v>
      </c>
      <c r="B196423" s="187">
        <v>7</v>
      </c>
      <c r="C196423" s="187">
        <v>2534.97772378019</v>
      </c>
      <c r="D196423" s="187">
        <v>2020.1</v>
      </c>
    </row>
    <row r="196424" spans="1:4">
      <c r="A196424" s="240">
        <v>43906</v>
      </c>
      <c r="B196424" s="187">
        <v>5</v>
      </c>
      <c r="C196424" s="187">
        <v>2538.3088838388398</v>
      </c>
      <c r="D196424" s="187">
        <v>2020.1</v>
      </c>
    </row>
    <row r="196425" spans="1:4">
      <c r="A196425" s="240">
        <v>43906</v>
      </c>
      <c r="B196425" s="187">
        <v>4</v>
      </c>
      <c r="C196425" s="187">
        <v>2608.82015797127</v>
      </c>
      <c r="D196425" s="187">
        <v>2020.1</v>
      </c>
    </row>
    <row r="196426" spans="1:4">
      <c r="A196426" s="240">
        <v>43906</v>
      </c>
      <c r="B196426" s="187">
        <v>36</v>
      </c>
      <c r="C196426" s="187">
        <v>3750.7891289920199</v>
      </c>
      <c r="D196426" s="187">
        <v>2020.1</v>
      </c>
    </row>
    <row r="196427" spans="1:4">
      <c r="A196427" s="240">
        <v>43906</v>
      </c>
      <c r="B196427" s="187">
        <v>28</v>
      </c>
      <c r="C196427" s="187">
        <v>3605.62391622112</v>
      </c>
      <c r="D196427" s="187">
        <v>2020.1</v>
      </c>
    </row>
    <row r="196428" spans="1:4">
      <c r="A196428" s="240">
        <v>43906</v>
      </c>
      <c r="B196428" s="187">
        <v>26</v>
      </c>
      <c r="C196428" s="187">
        <v>3567.8562530417998</v>
      </c>
      <c r="D196428" s="187">
        <v>2020.1</v>
      </c>
    </row>
    <row r="196429" spans="1:4">
      <c r="A196429" s="240">
        <v>43906</v>
      </c>
      <c r="B196429" s="187">
        <v>25</v>
      </c>
      <c r="C196429" s="187">
        <v>3518.1680988194398</v>
      </c>
      <c r="D196429" s="187">
        <v>2020.1</v>
      </c>
    </row>
    <row r="196430" spans="1:4">
      <c r="A196430" s="240">
        <v>43906</v>
      </c>
      <c r="B196430" s="187">
        <v>24</v>
      </c>
      <c r="C196430" s="187">
        <v>3413.5089981301599</v>
      </c>
      <c r="D196430" s="187">
        <v>2020.1</v>
      </c>
    </row>
    <row r="196431" spans="1:4">
      <c r="A196431" s="240">
        <v>43906</v>
      </c>
      <c r="B196431" s="187">
        <v>23</v>
      </c>
      <c r="C196431" s="187">
        <v>3309.3464869505201</v>
      </c>
      <c r="D196431" s="187">
        <v>2020.1</v>
      </c>
    </row>
    <row r="196432" spans="1:4">
      <c r="A196432" s="240">
        <v>43906</v>
      </c>
      <c r="B196432" s="187">
        <v>22</v>
      </c>
      <c r="C196432" s="187">
        <v>3242.1694490043301</v>
      </c>
      <c r="D196432" s="187">
        <v>2020.1</v>
      </c>
    </row>
    <row r="196433" spans="1:4">
      <c r="A196433" s="240">
        <v>43906</v>
      </c>
      <c r="B196433" s="187">
        <v>21</v>
      </c>
      <c r="C196433" s="187">
        <v>3288.47884189044</v>
      </c>
      <c r="D196433" s="187">
        <v>2020.1</v>
      </c>
    </row>
    <row r="196434" spans="1:4">
      <c r="A196434" s="240">
        <v>43906</v>
      </c>
      <c r="B196434" s="187">
        <v>15</v>
      </c>
      <c r="C196434" s="187">
        <v>3235.3310995482698</v>
      </c>
      <c r="D196434" s="187">
        <v>2020.1</v>
      </c>
    </row>
    <row r="196435" spans="1:4">
      <c r="A196435" s="240">
        <v>43906</v>
      </c>
      <c r="B196435" s="187">
        <v>14</v>
      </c>
      <c r="C196435" s="187">
        <v>2970.3970887372202</v>
      </c>
      <c r="D196435" s="187">
        <v>2020.1</v>
      </c>
    </row>
    <row r="196436" spans="1:4">
      <c r="A196436" s="240">
        <v>43906</v>
      </c>
      <c r="B196436" s="187">
        <v>13</v>
      </c>
      <c r="C196436" s="187">
        <v>2773.5886161494</v>
      </c>
      <c r="D196436" s="187">
        <v>2020.1</v>
      </c>
    </row>
    <row r="196437" spans="1:4">
      <c r="A196437" s="240">
        <v>43906</v>
      </c>
      <c r="B196437" s="187">
        <v>12</v>
      </c>
      <c r="C196437" s="187">
        <v>2563.7234450878</v>
      </c>
      <c r="D196437" s="187">
        <v>2020.1</v>
      </c>
    </row>
    <row r="196438" spans="1:4">
      <c r="A196438" s="240">
        <v>43906</v>
      </c>
      <c r="B196438" s="187">
        <v>6</v>
      </c>
      <c r="C196438" s="187">
        <v>2542.12741139124</v>
      </c>
      <c r="D196438" s="187">
        <v>2020.1</v>
      </c>
    </row>
    <row r="196439" spans="1:4">
      <c r="A196439" s="240">
        <v>43906</v>
      </c>
      <c r="B196439" s="187">
        <v>3</v>
      </c>
      <c r="C196439" s="187">
        <v>2669.6294489519801</v>
      </c>
      <c r="D196439" s="187">
        <v>2020.1</v>
      </c>
    </row>
    <row r="196440" spans="1:4">
      <c r="A196440" s="240">
        <v>43906</v>
      </c>
      <c r="B196440" s="187">
        <v>2</v>
      </c>
      <c r="C196440" s="187">
        <v>2677.4387399326802</v>
      </c>
      <c r="D196440" s="187">
        <v>2020.1</v>
      </c>
    </row>
    <row r="196441" spans="1:4">
      <c r="A196441" s="240">
        <v>43906</v>
      </c>
      <c r="B196441" s="187">
        <v>1</v>
      </c>
      <c r="C196441" s="187">
        <v>2726.4824780885601</v>
      </c>
      <c r="D196441" s="187">
        <v>2020.1</v>
      </c>
    </row>
    <row r="196442" spans="1:4">
      <c r="A196442" s="240">
        <v>43906</v>
      </c>
      <c r="B196442" s="187">
        <v>48</v>
      </c>
      <c r="C196442" s="187">
        <v>2484.74816786161</v>
      </c>
      <c r="D196442" s="187">
        <v>2020.1</v>
      </c>
    </row>
    <row r="196443" spans="1:4">
      <c r="A196443" s="240">
        <v>43906</v>
      </c>
      <c r="B196443" s="187">
        <v>47</v>
      </c>
      <c r="C196443" s="187">
        <v>2690.8554756906001</v>
      </c>
      <c r="D196443" s="187">
        <v>2020.1</v>
      </c>
    </row>
    <row r="196444" spans="1:4">
      <c r="A196444" s="240">
        <v>43906</v>
      </c>
      <c r="B196444" s="187">
        <v>46</v>
      </c>
      <c r="C196444" s="187">
        <v>2862.29258520441</v>
      </c>
      <c r="D196444" s="187">
        <v>2020.1</v>
      </c>
    </row>
    <row r="196445" spans="1:4">
      <c r="A196445" s="240">
        <v>43906</v>
      </c>
      <c r="B196445" s="187">
        <v>45</v>
      </c>
      <c r="C196445" s="187">
        <v>2937.9309986830299</v>
      </c>
      <c r="D196445" s="187">
        <v>2020.1</v>
      </c>
    </row>
    <row r="196446" spans="1:4">
      <c r="A196446" s="240">
        <v>43906</v>
      </c>
      <c r="B196446" s="187">
        <v>44</v>
      </c>
      <c r="C196446" s="187">
        <v>3105.5694121616498</v>
      </c>
      <c r="D196446" s="187">
        <v>2020.1</v>
      </c>
    </row>
    <row r="196447" spans="1:4">
      <c r="A196447" s="240">
        <v>43906</v>
      </c>
      <c r="B196447" s="187">
        <v>43</v>
      </c>
      <c r="C196447" s="187">
        <v>3280.94159362855</v>
      </c>
      <c r="D196447" s="187">
        <v>2020.1</v>
      </c>
    </row>
    <row r="196448" spans="1:4">
      <c r="A196448" s="240">
        <v>43906</v>
      </c>
      <c r="B196448" s="187">
        <v>40</v>
      </c>
      <c r="C196448" s="187">
        <v>3727.6329818347499</v>
      </c>
      <c r="D196448" s="187">
        <v>2020.1</v>
      </c>
    </row>
    <row r="196449" spans="1:4">
      <c r="A196449" s="240">
        <v>43906</v>
      </c>
      <c r="B196449" s="187">
        <v>39</v>
      </c>
      <c r="C196449" s="187">
        <v>3813.1323026478399</v>
      </c>
      <c r="D196449" s="187">
        <v>2020.1</v>
      </c>
    </row>
    <row r="196450" spans="1:4">
      <c r="A196450" s="240">
        <v>43906</v>
      </c>
      <c r="B196450" s="187">
        <v>38</v>
      </c>
      <c r="C196450" s="187">
        <v>3862.6316234609299</v>
      </c>
      <c r="D196450" s="187">
        <v>2020.1</v>
      </c>
    </row>
    <row r="196451" spans="1:4">
      <c r="A196451" s="240">
        <v>43906</v>
      </c>
      <c r="B196451" s="187">
        <v>37</v>
      </c>
      <c r="C196451" s="187">
        <v>3802.7525258915798</v>
      </c>
      <c r="D196451" s="187">
        <v>2020.1</v>
      </c>
    </row>
    <row r="196452" spans="1:4">
      <c r="A196452" s="240">
        <v>43906</v>
      </c>
      <c r="B196452" s="187">
        <v>35</v>
      </c>
      <c r="C196452" s="187">
        <v>3704.68364754292</v>
      </c>
      <c r="D196452" s="187">
        <v>2020.1</v>
      </c>
    </row>
    <row r="196453" spans="1:4">
      <c r="A196453" s="240">
        <v>43906</v>
      </c>
      <c r="B196453" s="187">
        <v>34</v>
      </c>
      <c r="C196453" s="187">
        <v>3693.6987382561401</v>
      </c>
      <c r="D196453" s="187">
        <v>2020.1</v>
      </c>
    </row>
    <row r="196454" spans="1:4">
      <c r="A196454" s="240">
        <v>43906</v>
      </c>
      <c r="B196454" s="187">
        <v>33</v>
      </c>
      <c r="C196454" s="187">
        <v>3636.9909080856901</v>
      </c>
      <c r="D196454" s="187">
        <v>2020.1</v>
      </c>
    </row>
    <row r="196455" spans="1:4">
      <c r="A196455" s="240">
        <v>43906</v>
      </c>
      <c r="B196455" s="187">
        <v>32</v>
      </c>
      <c r="C196455" s="187">
        <v>3575.1111036083398</v>
      </c>
      <c r="D196455" s="187">
        <v>2020.1</v>
      </c>
    </row>
    <row r="196456" spans="1:4">
      <c r="A196456" s="240">
        <v>43906</v>
      </c>
      <c r="B196456" s="187">
        <v>31</v>
      </c>
      <c r="C196456" s="187">
        <v>3572.0875103950498</v>
      </c>
      <c r="D196456" s="187">
        <v>2020.1</v>
      </c>
    </row>
    <row r="196457" spans="1:4">
      <c r="A196457" s="240">
        <v>43906</v>
      </c>
      <c r="B196457" s="187">
        <v>30</v>
      </c>
      <c r="C196457" s="187">
        <v>3579.5845338857498</v>
      </c>
      <c r="D196457" s="187">
        <v>2020.1</v>
      </c>
    </row>
    <row r="196458" spans="1:4">
      <c r="A196458" s="240">
        <v>43906</v>
      </c>
      <c r="B196458" s="187">
        <v>29</v>
      </c>
      <c r="C196458" s="187">
        <v>3607.80544281222</v>
      </c>
      <c r="D196458" s="187">
        <v>2020.1</v>
      </c>
    </row>
    <row r="196459" spans="1:4">
      <c r="A196459" s="240">
        <v>43906</v>
      </c>
      <c r="B196459" s="187">
        <v>20</v>
      </c>
      <c r="C196459" s="187">
        <v>3398.6472810568198</v>
      </c>
      <c r="D196459" s="187">
        <v>2020.1</v>
      </c>
    </row>
    <row r="196460" spans="1:4">
      <c r="A196460" s="240">
        <v>43906</v>
      </c>
      <c r="B196460" s="187">
        <v>19</v>
      </c>
      <c r="C196460" s="187">
        <v>3510.1249406972502</v>
      </c>
      <c r="D196460" s="187">
        <v>2020.1</v>
      </c>
    </row>
    <row r="196461" spans="1:4">
      <c r="A196461" s="240">
        <v>43906</v>
      </c>
      <c r="B196461" s="187">
        <v>18</v>
      </c>
      <c r="C196461" s="187">
        <v>3406.2975382402201</v>
      </c>
      <c r="D196461" s="187">
        <v>2020.1</v>
      </c>
    </row>
    <row r="196462" spans="1:4">
      <c r="A196462" s="240">
        <v>43906</v>
      </c>
      <c r="B196462" s="187">
        <v>17</v>
      </c>
      <c r="C196462" s="187">
        <v>3411.7755135931402</v>
      </c>
      <c r="D196462" s="187">
        <v>2020.1</v>
      </c>
    </row>
    <row r="196463" spans="1:4">
      <c r="A196463" s="240">
        <v>43906</v>
      </c>
      <c r="B196463" s="187">
        <v>16</v>
      </c>
      <c r="C196463" s="187">
        <v>3341.3697030784301</v>
      </c>
      <c r="D196463" s="187">
        <v>2020.1</v>
      </c>
    </row>
    <row r="196464" spans="1:4">
      <c r="A196464" s="240">
        <v>43906</v>
      </c>
      <c r="B196464" s="187">
        <v>42</v>
      </c>
      <c r="C196464" s="187">
        <v>3453.64357678027</v>
      </c>
      <c r="D196464" s="187">
        <v>2020.1</v>
      </c>
    </row>
    <row r="196465" spans="1:4">
      <c r="A196465" s="240">
        <v>43906</v>
      </c>
      <c r="B196465" s="187">
        <v>41</v>
      </c>
      <c r="C196465" s="187">
        <v>3632.3031801499201</v>
      </c>
      <c r="D196465" s="187">
        <v>2020.1</v>
      </c>
    </row>
    <row r="196466" spans="1:4">
      <c r="A196466" s="240">
        <v>43907</v>
      </c>
      <c r="B196466" s="187">
        <v>2</v>
      </c>
      <c r="C196466" s="187">
        <v>2418.44879263952</v>
      </c>
      <c r="D196466" s="187">
        <v>2020.1</v>
      </c>
    </row>
    <row r="196467" spans="1:4">
      <c r="A196467" s="240">
        <v>43907</v>
      </c>
      <c r="B196467" s="187">
        <v>1</v>
      </c>
      <c r="C196467" s="187">
        <v>2417.59848025056</v>
      </c>
      <c r="D196467" s="187">
        <v>2020.1</v>
      </c>
    </row>
    <row r="196468" spans="1:4">
      <c r="A196468" s="240">
        <v>43907</v>
      </c>
      <c r="B196468" s="187">
        <v>18</v>
      </c>
      <c r="C196468" s="187">
        <v>3388.7703708078702</v>
      </c>
      <c r="D196468" s="187">
        <v>2020.1</v>
      </c>
    </row>
    <row r="196469" spans="1:4">
      <c r="A196469" s="240">
        <v>43907</v>
      </c>
      <c r="B196469" s="187">
        <v>17</v>
      </c>
      <c r="C196469" s="187">
        <v>3394.2822017641802</v>
      </c>
      <c r="D196469" s="187">
        <v>2020.1</v>
      </c>
    </row>
    <row r="196470" spans="1:4">
      <c r="A196470" s="240">
        <v>43907</v>
      </c>
      <c r="B196470" s="187">
        <v>16</v>
      </c>
      <c r="C196470" s="187">
        <v>3355.4288965027699</v>
      </c>
      <c r="D196470" s="187">
        <v>2020.1</v>
      </c>
    </row>
    <row r="196471" spans="1:4">
      <c r="A196471" s="240">
        <v>43907</v>
      </c>
      <c r="B196471" s="187">
        <v>15</v>
      </c>
      <c r="C196471" s="187">
        <v>3213.3300286088902</v>
      </c>
      <c r="D196471" s="187">
        <v>2020.1</v>
      </c>
    </row>
    <row r="196472" spans="1:4">
      <c r="A196472" s="240">
        <v>43907</v>
      </c>
      <c r="B196472" s="187">
        <v>14</v>
      </c>
      <c r="C196472" s="187">
        <v>2884.42436671007</v>
      </c>
      <c r="D196472" s="187">
        <v>2020.1</v>
      </c>
    </row>
    <row r="196473" spans="1:4">
      <c r="A196473" s="240">
        <v>43907</v>
      </c>
      <c r="B196473" s="187">
        <v>3</v>
      </c>
      <c r="C196473" s="187">
        <v>2417.5865269312299</v>
      </c>
      <c r="D196473" s="187">
        <v>2020.1</v>
      </c>
    </row>
    <row r="196474" spans="1:4">
      <c r="A196474" s="240">
        <v>43907</v>
      </c>
      <c r="B196474" s="187">
        <v>13</v>
      </c>
      <c r="C196474" s="187">
        <v>2681.7151642593199</v>
      </c>
      <c r="D196474" s="187">
        <v>2020.1</v>
      </c>
    </row>
    <row r="196475" spans="1:4">
      <c r="A196475" s="240">
        <v>43907</v>
      </c>
      <c r="B196475" s="187">
        <v>12</v>
      </c>
      <c r="C196475" s="187">
        <v>2449.6538996807399</v>
      </c>
      <c r="D196475" s="187">
        <v>2020.1</v>
      </c>
    </row>
    <row r="196476" spans="1:4">
      <c r="A196476" s="240">
        <v>43907</v>
      </c>
      <c r="B196476" s="187">
        <v>11</v>
      </c>
      <c r="C196476" s="187">
        <v>2310.8035872917899</v>
      </c>
      <c r="D196476" s="187">
        <v>2020.1</v>
      </c>
    </row>
    <row r="196477" spans="1:4">
      <c r="A196477" s="240">
        <v>43907</v>
      </c>
      <c r="B196477" s="187">
        <v>10</v>
      </c>
      <c r="C196477" s="187">
        <v>2257.6234732180101</v>
      </c>
      <c r="D196477" s="187">
        <v>2020.1</v>
      </c>
    </row>
    <row r="196478" spans="1:4">
      <c r="A196478" s="240">
        <v>43907</v>
      </c>
      <c r="B196478" s="187">
        <v>9</v>
      </c>
      <c r="C196478" s="187">
        <v>2269.4009793621699</v>
      </c>
      <c r="D196478" s="187">
        <v>2020.1</v>
      </c>
    </row>
    <row r="196479" spans="1:4">
      <c r="A196479" s="240">
        <v>43907</v>
      </c>
      <c r="B196479" s="187">
        <v>8</v>
      </c>
      <c r="C196479" s="187">
        <v>2318.1784855063202</v>
      </c>
      <c r="D196479" s="187">
        <v>2020.1</v>
      </c>
    </row>
    <row r="196480" spans="1:4">
      <c r="A196480" s="240">
        <v>43907</v>
      </c>
      <c r="B196480" s="187">
        <v>7</v>
      </c>
      <c r="C196480" s="187">
        <v>2349.9348017594498</v>
      </c>
      <c r="D196480" s="187">
        <v>2020.1</v>
      </c>
    </row>
    <row r="196481" spans="1:4">
      <c r="A196481" s="240">
        <v>43907</v>
      </c>
      <c r="B196481" s="187">
        <v>6</v>
      </c>
      <c r="C196481" s="187">
        <v>2389.36131632774</v>
      </c>
      <c r="D196481" s="187">
        <v>2020.1</v>
      </c>
    </row>
    <row r="196482" spans="1:4">
      <c r="A196482" s="240">
        <v>43907</v>
      </c>
      <c r="B196482" s="187">
        <v>5</v>
      </c>
      <c r="C196482" s="187">
        <v>2417.5427887753399</v>
      </c>
      <c r="D196482" s="187">
        <v>2020.1</v>
      </c>
    </row>
    <row r="196483" spans="1:4">
      <c r="A196483" s="240">
        <v>43907</v>
      </c>
      <c r="B196483" s="187">
        <v>4</v>
      </c>
      <c r="C196483" s="187">
        <v>2420.7242612229402</v>
      </c>
      <c r="D196483" s="187">
        <v>2020.1</v>
      </c>
    </row>
    <row r="196484" spans="1:4">
      <c r="A196484" s="240">
        <v>43907</v>
      </c>
      <c r="B196484" s="187">
        <v>48</v>
      </c>
      <c r="C196484" s="187">
        <v>2950.8182573587701</v>
      </c>
      <c r="D196484" s="187">
        <v>2020.1</v>
      </c>
    </row>
    <row r="196485" spans="1:4">
      <c r="A196485" s="240">
        <v>43907</v>
      </c>
      <c r="B196485" s="187">
        <v>47</v>
      </c>
      <c r="C196485" s="187">
        <v>3149.4460758918699</v>
      </c>
      <c r="D196485" s="187">
        <v>2020.1</v>
      </c>
    </row>
    <row r="196486" spans="1:4">
      <c r="A196486" s="240">
        <v>43907</v>
      </c>
      <c r="B196486" s="187">
        <v>46</v>
      </c>
      <c r="C196486" s="187">
        <v>3386.0738944249802</v>
      </c>
      <c r="D196486" s="187">
        <v>2020.1</v>
      </c>
    </row>
    <row r="196487" spans="1:4">
      <c r="A196487" s="240">
        <v>43907</v>
      </c>
      <c r="B196487" s="187">
        <v>45</v>
      </c>
      <c r="C196487" s="187">
        <v>3522.4142910553201</v>
      </c>
      <c r="D196487" s="187">
        <v>2020.1</v>
      </c>
    </row>
    <row r="196488" spans="1:4">
      <c r="A196488" s="240">
        <v>43907</v>
      </c>
      <c r="B196488" s="187">
        <v>44</v>
      </c>
      <c r="C196488" s="187">
        <v>3740.75468768567</v>
      </c>
      <c r="D196488" s="187">
        <v>2020.1</v>
      </c>
    </row>
    <row r="196489" spans="1:4">
      <c r="A196489" s="240">
        <v>43907</v>
      </c>
      <c r="B196489" s="187">
        <v>43</v>
      </c>
      <c r="C196489" s="187">
        <v>3965.70171295809</v>
      </c>
      <c r="D196489" s="187">
        <v>2020.1</v>
      </c>
    </row>
    <row r="196490" spans="1:4">
      <c r="A196490" s="240">
        <v>43907</v>
      </c>
      <c r="B196490" s="187">
        <v>42</v>
      </c>
      <c r="C196490" s="187">
        <v>4196.6487382305104</v>
      </c>
      <c r="D196490" s="187">
        <v>2020.1</v>
      </c>
    </row>
    <row r="196491" spans="1:4">
      <c r="A196491" s="240">
        <v>43907</v>
      </c>
      <c r="B196491" s="187">
        <v>41</v>
      </c>
      <c r="C196491" s="187">
        <v>4419.90437529672</v>
      </c>
      <c r="D196491" s="187">
        <v>2020.1</v>
      </c>
    </row>
    <row r="196492" spans="1:4">
      <c r="A196492" s="240">
        <v>43907</v>
      </c>
      <c r="B196492" s="187">
        <v>40</v>
      </c>
      <c r="C196492" s="187">
        <v>4569.1600123629296</v>
      </c>
      <c r="D196492" s="187">
        <v>2020.1</v>
      </c>
    </row>
    <row r="196493" spans="1:4">
      <c r="A196493" s="240">
        <v>43907</v>
      </c>
      <c r="B196493" s="187">
        <v>39</v>
      </c>
      <c r="C196493" s="187">
        <v>4690.9997298063699</v>
      </c>
      <c r="D196493" s="187">
        <v>2020.1</v>
      </c>
    </row>
    <row r="196494" spans="1:4">
      <c r="A196494" s="240">
        <v>43907</v>
      </c>
      <c r="B196494" s="187">
        <v>38</v>
      </c>
      <c r="C196494" s="187">
        <v>4756.8394472498003</v>
      </c>
      <c r="D196494" s="187">
        <v>2020.1</v>
      </c>
    </row>
    <row r="196495" spans="1:4">
      <c r="A196495" s="240">
        <v>43907</v>
      </c>
      <c r="B196495" s="187">
        <v>37</v>
      </c>
      <c r="C196495" s="187">
        <v>4685.4037904126399</v>
      </c>
      <c r="D196495" s="187">
        <v>2020.1</v>
      </c>
    </row>
    <row r="196496" spans="1:4">
      <c r="A196496" s="240">
        <v>43907</v>
      </c>
      <c r="B196496" s="187">
        <v>36</v>
      </c>
      <c r="C196496" s="187">
        <v>4669.3778324763198</v>
      </c>
      <c r="D196496" s="187">
        <v>2020.1</v>
      </c>
    </row>
    <row r="196497" spans="1:4">
      <c r="A196497" s="240">
        <v>43907</v>
      </c>
      <c r="B196497" s="187">
        <v>35</v>
      </c>
      <c r="C196497" s="187">
        <v>4600.6570944936902</v>
      </c>
      <c r="D196497" s="187">
        <v>2020.1</v>
      </c>
    </row>
    <row r="196498" spans="1:4">
      <c r="A196498" s="240">
        <v>43907</v>
      </c>
      <c r="B196498" s="187">
        <v>34</v>
      </c>
      <c r="C196498" s="187">
        <v>4466.7126002220302</v>
      </c>
      <c r="D196498" s="187">
        <v>2020.1</v>
      </c>
    </row>
    <row r="196499" spans="1:4">
      <c r="A196499" s="240">
        <v>43907</v>
      </c>
      <c r="B196499" s="187">
        <v>33</v>
      </c>
      <c r="C196499" s="187">
        <v>4271.2613817291403</v>
      </c>
      <c r="D196499" s="187">
        <v>2020.1</v>
      </c>
    </row>
    <row r="196500" spans="1:4">
      <c r="A196500" s="240">
        <v>43907</v>
      </c>
      <c r="B196500" s="187">
        <v>32</v>
      </c>
      <c r="C196500" s="187">
        <v>4074.5994810370898</v>
      </c>
      <c r="D196500" s="187">
        <v>2020.1</v>
      </c>
    </row>
    <row r="196501" spans="1:4">
      <c r="A196501" s="240">
        <v>43907</v>
      </c>
      <c r="B196501" s="187">
        <v>31</v>
      </c>
      <c r="C196501" s="187">
        <v>4009.8015346954699</v>
      </c>
      <c r="D196501" s="187">
        <v>2020.1</v>
      </c>
    </row>
    <row r="196502" spans="1:4">
      <c r="A196502" s="240">
        <v>43907</v>
      </c>
      <c r="B196502" s="187">
        <v>30</v>
      </c>
      <c r="C196502" s="187">
        <v>3928.8830602757598</v>
      </c>
      <c r="D196502" s="187">
        <v>2020.1</v>
      </c>
    </row>
    <row r="196503" spans="1:4">
      <c r="A196503" s="240">
        <v>43907</v>
      </c>
      <c r="B196503" s="187">
        <v>29</v>
      </c>
      <c r="C196503" s="187">
        <v>3838.8844186495799</v>
      </c>
      <c r="D196503" s="187">
        <v>2020.1</v>
      </c>
    </row>
    <row r="196504" spans="1:4">
      <c r="A196504" s="240">
        <v>43907</v>
      </c>
      <c r="B196504" s="187">
        <v>28</v>
      </c>
      <c r="C196504" s="187">
        <v>3853.2053658874102</v>
      </c>
      <c r="D196504" s="187">
        <v>2020.1</v>
      </c>
    </row>
    <row r="196505" spans="1:4">
      <c r="A196505" s="240">
        <v>43907</v>
      </c>
      <c r="B196505" s="187">
        <v>27</v>
      </c>
      <c r="C196505" s="187">
        <v>3703.6789563081802</v>
      </c>
      <c r="D196505" s="187">
        <v>2020.1</v>
      </c>
    </row>
    <row r="196506" spans="1:4">
      <c r="A196506" s="240">
        <v>43907</v>
      </c>
      <c r="B196506" s="187">
        <v>26</v>
      </c>
      <c r="C196506" s="187">
        <v>3644.3370807483402</v>
      </c>
      <c r="D196506" s="187">
        <v>2020.1</v>
      </c>
    </row>
    <row r="196507" spans="1:4">
      <c r="A196507" s="240">
        <v>43907</v>
      </c>
      <c r="B196507" s="187">
        <v>25</v>
      </c>
      <c r="C196507" s="187">
        <v>3644.6141838304002</v>
      </c>
      <c r="D196507" s="187">
        <v>2020.1</v>
      </c>
    </row>
    <row r="196508" spans="1:4">
      <c r="A196508" s="240">
        <v>43907</v>
      </c>
      <c r="B196508" s="187">
        <v>24</v>
      </c>
      <c r="C196508" s="187">
        <v>3600.0487344528201</v>
      </c>
      <c r="D196508" s="187">
        <v>2020.1</v>
      </c>
    </row>
    <row r="196509" spans="1:4">
      <c r="A196509" s="240">
        <v>43907</v>
      </c>
      <c r="B196509" s="187">
        <v>23</v>
      </c>
      <c r="C196509" s="187">
        <v>3570.3627028536598</v>
      </c>
      <c r="D196509" s="187">
        <v>2020.1</v>
      </c>
    </row>
    <row r="196510" spans="1:4">
      <c r="A196510" s="240">
        <v>43907</v>
      </c>
      <c r="B196510" s="187">
        <v>22</v>
      </c>
      <c r="C196510" s="187">
        <v>3549.1827611919398</v>
      </c>
      <c r="D196510" s="187">
        <v>2020.1</v>
      </c>
    </row>
    <row r="196511" spans="1:4">
      <c r="A196511" s="240">
        <v>43907</v>
      </c>
      <c r="B196511" s="187">
        <v>21</v>
      </c>
      <c r="C196511" s="187">
        <v>3535.87240889963</v>
      </c>
      <c r="D196511" s="187">
        <v>2020.1</v>
      </c>
    </row>
    <row r="196512" spans="1:4">
      <c r="A196512" s="240">
        <v>43907</v>
      </c>
      <c r="B196512" s="187">
        <v>20</v>
      </c>
      <c r="C196512" s="187">
        <v>3472.6056369069602</v>
      </c>
      <c r="D196512" s="187">
        <v>2020.1</v>
      </c>
    </row>
    <row r="196513" spans="1:4">
      <c r="A196513" s="240">
        <v>43907</v>
      </c>
      <c r="B196513" s="187">
        <v>19</v>
      </c>
      <c r="C196513" s="187">
        <v>3422.7533743068698</v>
      </c>
      <c r="D196513" s="187">
        <v>2020.1</v>
      </c>
    </row>
    <row r="196514" spans="1:4">
      <c r="A196514" s="240">
        <v>43908</v>
      </c>
      <c r="B196514" s="187">
        <v>48</v>
      </c>
      <c r="C196514" s="187">
        <v>2675.5832660934898</v>
      </c>
      <c r="D196514" s="187">
        <v>2020.1</v>
      </c>
    </row>
    <row r="196515" spans="1:4">
      <c r="A196515" s="240">
        <v>43908</v>
      </c>
      <c r="B196515" s="187">
        <v>47</v>
      </c>
      <c r="C196515" s="187">
        <v>2800.3395823466199</v>
      </c>
      <c r="D196515" s="187">
        <v>2020.1</v>
      </c>
    </row>
    <row r="196516" spans="1:4">
      <c r="A196516" s="240">
        <v>43908</v>
      </c>
      <c r="B196516" s="187">
        <v>46</v>
      </c>
      <c r="C196516" s="187">
        <v>2962.4257002845702</v>
      </c>
      <c r="D196516" s="187">
        <v>2020.1</v>
      </c>
    </row>
    <row r="196517" spans="1:4">
      <c r="A196517" s="240">
        <v>43908</v>
      </c>
      <c r="B196517" s="187">
        <v>45</v>
      </c>
      <c r="C196517" s="187">
        <v>3021.0429238721599</v>
      </c>
      <c r="D196517" s="187">
        <v>2020.1</v>
      </c>
    </row>
    <row r="196518" spans="1:4">
      <c r="A196518" s="240">
        <v>43908</v>
      </c>
      <c r="B196518" s="187">
        <v>44</v>
      </c>
      <c r="C196518" s="187">
        <v>3133.9899491445799</v>
      </c>
      <c r="D196518" s="187">
        <v>2020.1</v>
      </c>
    </row>
    <row r="196519" spans="1:4">
      <c r="A196519" s="240">
        <v>43908</v>
      </c>
      <c r="B196519" s="187">
        <v>43</v>
      </c>
      <c r="C196519" s="187">
        <v>3293.9369744169999</v>
      </c>
      <c r="D196519" s="187">
        <v>2020.1</v>
      </c>
    </row>
    <row r="196520" spans="1:4">
      <c r="A196520" s="240">
        <v>43908</v>
      </c>
      <c r="B196520" s="187">
        <v>42</v>
      </c>
      <c r="C196520" s="187">
        <v>3470.8839996894098</v>
      </c>
      <c r="D196520" s="187">
        <v>2020.1</v>
      </c>
    </row>
    <row r="196521" spans="1:4">
      <c r="A196521" s="240">
        <v>43908</v>
      </c>
      <c r="B196521" s="187">
        <v>41</v>
      </c>
      <c r="C196521" s="187">
        <v>3614.85221485287</v>
      </c>
      <c r="D196521" s="187">
        <v>2020.1</v>
      </c>
    </row>
    <row r="196522" spans="1:4">
      <c r="A196522" s="240">
        <v>43908</v>
      </c>
      <c r="B196522" s="187">
        <v>40</v>
      </c>
      <c r="C196522" s="187">
        <v>3653.15023170114</v>
      </c>
      <c r="D196522" s="187">
        <v>2020.1</v>
      </c>
    </row>
    <row r="196523" spans="1:4">
      <c r="A196523" s="240">
        <v>43908</v>
      </c>
      <c r="B196523" s="187">
        <v>39</v>
      </c>
      <c r="C196523" s="187">
        <v>3745.1714215921802</v>
      </c>
      <c r="D196523" s="187">
        <v>2020.1</v>
      </c>
    </row>
    <row r="196524" spans="1:4">
      <c r="A196524" s="240">
        <v>43908</v>
      </c>
      <c r="B196524" s="187">
        <v>38</v>
      </c>
      <c r="C196524" s="187">
        <v>3763.5224131680402</v>
      </c>
      <c r="D196524" s="187">
        <v>2020.1</v>
      </c>
    </row>
    <row r="196525" spans="1:4">
      <c r="A196525" s="240">
        <v>43908</v>
      </c>
      <c r="B196525" s="187">
        <v>37</v>
      </c>
      <c r="C196525" s="187">
        <v>3684.81128774745</v>
      </c>
      <c r="D196525" s="187">
        <v>2020.1</v>
      </c>
    </row>
    <row r="196526" spans="1:4">
      <c r="A196526" s="240">
        <v>43908</v>
      </c>
      <c r="B196526" s="187">
        <v>36</v>
      </c>
      <c r="C196526" s="187">
        <v>3658.8153936183398</v>
      </c>
      <c r="D196526" s="187">
        <v>2020.1</v>
      </c>
    </row>
    <row r="196527" spans="1:4">
      <c r="A196527" s="240">
        <v>43908</v>
      </c>
      <c r="B196527" s="187">
        <v>35</v>
      </c>
      <c r="C196527" s="187">
        <v>3628.5989023503498</v>
      </c>
      <c r="D196527" s="187">
        <v>2020.1</v>
      </c>
    </row>
    <row r="196528" spans="1:4">
      <c r="A196528" s="240">
        <v>43908</v>
      </c>
      <c r="B196528" s="187">
        <v>34</v>
      </c>
      <c r="C196528" s="187">
        <v>3517.5189626878901</v>
      </c>
      <c r="D196528" s="187">
        <v>2020.1</v>
      </c>
    </row>
    <row r="196529" spans="1:4">
      <c r="A196529" s="240">
        <v>43908</v>
      </c>
      <c r="B196529" s="187">
        <v>33</v>
      </c>
      <c r="C196529" s="187">
        <v>3420.3512799987602</v>
      </c>
      <c r="D196529" s="187">
        <v>2020.1</v>
      </c>
    </row>
    <row r="196530" spans="1:4">
      <c r="A196530" s="240">
        <v>43908</v>
      </c>
      <c r="B196530" s="187">
        <v>32</v>
      </c>
      <c r="C196530" s="187">
        <v>3417.4945141979501</v>
      </c>
      <c r="D196530" s="187">
        <v>2020.1</v>
      </c>
    </row>
    <row r="196531" spans="1:4">
      <c r="A196531" s="240">
        <v>43908</v>
      </c>
      <c r="B196531" s="187">
        <v>31</v>
      </c>
      <c r="C196531" s="187">
        <v>3401.6591625566102</v>
      </c>
      <c r="D196531" s="187">
        <v>2020.1</v>
      </c>
    </row>
    <row r="196532" spans="1:4">
      <c r="A196532" s="240">
        <v>43908</v>
      </c>
      <c r="B196532" s="187">
        <v>30</v>
      </c>
      <c r="C196532" s="187">
        <v>3405.8485505026501</v>
      </c>
      <c r="D196532" s="187">
        <v>2020.1</v>
      </c>
    </row>
    <row r="196533" spans="1:4">
      <c r="A196533" s="240">
        <v>43908</v>
      </c>
      <c r="B196533" s="187">
        <v>29</v>
      </c>
      <c r="C196533" s="187">
        <v>3474.6715498570202</v>
      </c>
      <c r="D196533" s="187">
        <v>2020.1</v>
      </c>
    </row>
    <row r="196534" spans="1:4">
      <c r="A196534" s="240">
        <v>43908</v>
      </c>
      <c r="B196534" s="187">
        <v>28</v>
      </c>
      <c r="C196534" s="187">
        <v>3501.7371902969498</v>
      </c>
      <c r="D196534" s="187">
        <v>2020.1</v>
      </c>
    </row>
    <row r="196535" spans="1:4">
      <c r="A196535" s="240">
        <v>43908</v>
      </c>
      <c r="B196535" s="187">
        <v>27</v>
      </c>
      <c r="C196535" s="187">
        <v>3557.7792398106999</v>
      </c>
      <c r="D196535" s="187">
        <v>2020.1</v>
      </c>
    </row>
    <row r="196536" spans="1:4">
      <c r="A196536" s="240">
        <v>43908</v>
      </c>
      <c r="B196536" s="187">
        <v>26</v>
      </c>
      <c r="C196536" s="187">
        <v>3583.8896092114501</v>
      </c>
      <c r="D196536" s="187">
        <v>2020.1</v>
      </c>
    </row>
    <row r="196537" spans="1:4">
      <c r="A196537" s="240">
        <v>43908</v>
      </c>
      <c r="B196537" s="187">
        <v>25</v>
      </c>
      <c r="C196537" s="187">
        <v>3548.19975179114</v>
      </c>
      <c r="D196537" s="187">
        <v>2020.1</v>
      </c>
    </row>
    <row r="196538" spans="1:4">
      <c r="A196538" s="240">
        <v>43908</v>
      </c>
      <c r="B196538" s="187">
        <v>24</v>
      </c>
      <c r="C196538" s="187">
        <v>3619.77137616864</v>
      </c>
      <c r="D196538" s="187">
        <v>2020.1</v>
      </c>
    </row>
    <row r="196539" spans="1:4">
      <c r="A196539" s="240">
        <v>43908</v>
      </c>
      <c r="B196539" s="187">
        <v>23</v>
      </c>
      <c r="C196539" s="187">
        <v>3642.97743034735</v>
      </c>
      <c r="D196539" s="187">
        <v>2020.1</v>
      </c>
    </row>
    <row r="196540" spans="1:4">
      <c r="A196540" s="240">
        <v>43908</v>
      </c>
      <c r="B196540" s="187">
        <v>22</v>
      </c>
      <c r="C196540" s="187">
        <v>3659.7021341760001</v>
      </c>
      <c r="D196540" s="187">
        <v>2020.1</v>
      </c>
    </row>
    <row r="196541" spans="1:4">
      <c r="A196541" s="240">
        <v>43908</v>
      </c>
      <c r="B196541" s="187">
        <v>21</v>
      </c>
      <c r="C196541" s="187">
        <v>3683.0961660705598</v>
      </c>
      <c r="D196541" s="187">
        <v>2020.1</v>
      </c>
    </row>
    <row r="196542" spans="1:4">
      <c r="A196542" s="240">
        <v>43908</v>
      </c>
      <c r="B196542" s="187">
        <v>20</v>
      </c>
      <c r="C196542" s="187">
        <v>3693.1851358676499</v>
      </c>
      <c r="D196542" s="187">
        <v>2020.1</v>
      </c>
    </row>
    <row r="196543" spans="1:4">
      <c r="A196543" s="240">
        <v>43908</v>
      </c>
      <c r="B196543" s="187">
        <v>19</v>
      </c>
      <c r="C196543" s="187">
        <v>3653.2309074898099</v>
      </c>
      <c r="D196543" s="187">
        <v>2020.1</v>
      </c>
    </row>
    <row r="196544" spans="1:4">
      <c r="A196544" s="240">
        <v>43908</v>
      </c>
      <c r="B196544" s="187">
        <v>18</v>
      </c>
      <c r="C196544" s="187">
        <v>3655.2040452792298</v>
      </c>
      <c r="D196544" s="187">
        <v>2020.1</v>
      </c>
    </row>
    <row r="196545" spans="1:4">
      <c r="A196545" s="240">
        <v>43908</v>
      </c>
      <c r="B196545" s="187">
        <v>17</v>
      </c>
      <c r="C196545" s="187">
        <v>3656.70238370884</v>
      </c>
      <c r="D196545" s="187">
        <v>2020.1</v>
      </c>
    </row>
    <row r="196546" spans="1:4">
      <c r="A196546" s="240">
        <v>43908</v>
      </c>
      <c r="B196546" s="187">
        <v>16</v>
      </c>
      <c r="C196546" s="187">
        <v>3535.3649186846701</v>
      </c>
      <c r="D196546" s="187">
        <v>2020.1</v>
      </c>
    </row>
    <row r="196547" spans="1:4">
      <c r="A196547" s="240">
        <v>43908</v>
      </c>
      <c r="B196547" s="187">
        <v>15</v>
      </c>
      <c r="C196547" s="187">
        <v>3409.5324127681201</v>
      </c>
      <c r="D196547" s="187">
        <v>2020.1</v>
      </c>
    </row>
    <row r="196548" spans="1:4">
      <c r="A196548" s="240">
        <v>43908</v>
      </c>
      <c r="B196548" s="187">
        <v>14</v>
      </c>
      <c r="C196548" s="187">
        <v>3157.8931128466402</v>
      </c>
      <c r="D196548" s="187">
        <v>2020.1</v>
      </c>
    </row>
    <row r="196549" spans="1:4">
      <c r="A196549" s="240">
        <v>43908</v>
      </c>
      <c r="B196549" s="187">
        <v>13</v>
      </c>
      <c r="C196549" s="187">
        <v>3006.8195322932102</v>
      </c>
      <c r="D196549" s="187">
        <v>2020.1</v>
      </c>
    </row>
    <row r="196550" spans="1:4">
      <c r="A196550" s="240">
        <v>43908</v>
      </c>
      <c r="B196550" s="187">
        <v>12</v>
      </c>
      <c r="C196550" s="187">
        <v>2813.4669937378599</v>
      </c>
      <c r="D196550" s="187">
        <v>2020.1</v>
      </c>
    </row>
    <row r="196551" spans="1:4">
      <c r="A196551" s="240">
        <v>43908</v>
      </c>
      <c r="B196551" s="187">
        <v>11</v>
      </c>
      <c r="C196551" s="187">
        <v>2748.8193436875399</v>
      </c>
      <c r="D196551" s="187">
        <v>2020.1</v>
      </c>
    </row>
    <row r="196552" spans="1:4">
      <c r="A196552" s="240">
        <v>43908</v>
      </c>
      <c r="B196552" s="187">
        <v>10</v>
      </c>
      <c r="C196552" s="187">
        <v>2711.5014953220498</v>
      </c>
      <c r="D196552" s="187">
        <v>2020.1</v>
      </c>
    </row>
    <row r="196553" spans="1:4">
      <c r="A196553" s="240">
        <v>43908</v>
      </c>
      <c r="B196553" s="187">
        <v>9</v>
      </c>
      <c r="C196553" s="187">
        <v>2702.9491997813798</v>
      </c>
      <c r="D196553" s="187">
        <v>2020.1</v>
      </c>
    </row>
    <row r="196554" spans="1:4">
      <c r="A196554" s="240">
        <v>43908</v>
      </c>
      <c r="B196554" s="187">
        <v>8</v>
      </c>
      <c r="C196554" s="187">
        <v>2715.06710255588</v>
      </c>
      <c r="D196554" s="187">
        <v>2020.1</v>
      </c>
    </row>
    <row r="196555" spans="1:4">
      <c r="A196555" s="240">
        <v>43908</v>
      </c>
      <c r="B196555" s="187">
        <v>7</v>
      </c>
      <c r="C196555" s="187">
        <v>2741.8446087000302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722.62211484419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700.1439839221398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700.3360513152502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748.7519709380299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835.1678905608101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875.6579748022</v>
      </c>
      <c r="D196561" s="187">
        <v>2020.1</v>
      </c>
    </row>
    <row r="196562" spans="1:4">
      <c r="A196562" s="240">
        <v>43909</v>
      </c>
      <c r="B196562" s="187">
        <v>33</v>
      </c>
      <c r="C196562" s="187">
        <v>3727.3454655997898</v>
      </c>
      <c r="D196562" s="187">
        <v>2020.1</v>
      </c>
    </row>
    <row r="196563" spans="1:4">
      <c r="A196563" s="240">
        <v>43909</v>
      </c>
      <c r="B196563" s="187">
        <v>32</v>
      </c>
      <c r="C196563" s="187">
        <v>3647.5585387748301</v>
      </c>
      <c r="D196563" s="187">
        <v>2020.1</v>
      </c>
    </row>
    <row r="196564" spans="1:4">
      <c r="A196564" s="240">
        <v>43909</v>
      </c>
      <c r="B196564" s="187">
        <v>31</v>
      </c>
      <c r="C196564" s="187">
        <v>3660.6688540320902</v>
      </c>
      <c r="D196564" s="187">
        <v>2020.1</v>
      </c>
    </row>
    <row r="196565" spans="1:4">
      <c r="A196565" s="240">
        <v>43909</v>
      </c>
      <c r="B196565" s="187">
        <v>30</v>
      </c>
      <c r="C196565" s="187">
        <v>3741.80390887672</v>
      </c>
      <c r="D196565" s="187">
        <v>2020.1</v>
      </c>
    </row>
    <row r="196566" spans="1:4">
      <c r="A196566" s="240">
        <v>43909</v>
      </c>
      <c r="B196566" s="187">
        <v>29</v>
      </c>
      <c r="C196566" s="187">
        <v>3805.63308323102</v>
      </c>
      <c r="D196566" s="187">
        <v>2020.1</v>
      </c>
    </row>
    <row r="196567" spans="1:4">
      <c r="A196567" s="240">
        <v>43909</v>
      </c>
      <c r="B196567" s="187">
        <v>28</v>
      </c>
      <c r="C196567" s="187">
        <v>3818.6032113050501</v>
      </c>
      <c r="D196567" s="187">
        <v>2020.1</v>
      </c>
    </row>
    <row r="196568" spans="1:4">
      <c r="A196568" s="240">
        <v>43909</v>
      </c>
      <c r="B196568" s="187">
        <v>27</v>
      </c>
      <c r="C196568" s="187">
        <v>3857.0362311415802</v>
      </c>
      <c r="D196568" s="187">
        <v>2020.1</v>
      </c>
    </row>
    <row r="196569" spans="1:4">
      <c r="A196569" s="240">
        <v>43909</v>
      </c>
      <c r="B196569" s="187">
        <v>26</v>
      </c>
      <c r="C196569" s="187">
        <v>3909.5128312777501</v>
      </c>
      <c r="D196569" s="187">
        <v>2020.1</v>
      </c>
    </row>
    <row r="196570" spans="1:4">
      <c r="A196570" s="240">
        <v>43909</v>
      </c>
      <c r="B196570" s="187">
        <v>25</v>
      </c>
      <c r="C196570" s="187">
        <v>3878.7679802194002</v>
      </c>
      <c r="D196570" s="187">
        <v>2020.1</v>
      </c>
    </row>
    <row r="196571" spans="1:4">
      <c r="A196571" s="240">
        <v>43909</v>
      </c>
      <c r="B196571" s="187">
        <v>24</v>
      </c>
      <c r="C196571" s="187">
        <v>3846.0376559276001</v>
      </c>
      <c r="D196571" s="187">
        <v>2020.1</v>
      </c>
    </row>
    <row r="196572" spans="1:4">
      <c r="A196572" s="240">
        <v>43909</v>
      </c>
      <c r="B196572" s="187">
        <v>23</v>
      </c>
      <c r="C196572" s="187">
        <v>3853.97834834384</v>
      </c>
      <c r="D196572" s="187">
        <v>2020.1</v>
      </c>
    </row>
    <row r="196573" spans="1:4">
      <c r="A196573" s="240">
        <v>43909</v>
      </c>
      <c r="B196573" s="187">
        <v>22</v>
      </c>
      <c r="C196573" s="187">
        <v>3823.7737730946301</v>
      </c>
      <c r="D196573" s="187">
        <v>2020.1</v>
      </c>
    </row>
    <row r="196574" spans="1:4">
      <c r="A196574" s="240">
        <v>43909</v>
      </c>
      <c r="B196574" s="187">
        <v>21</v>
      </c>
      <c r="C196574" s="187">
        <v>3845.0980603161702</v>
      </c>
      <c r="D196574" s="187">
        <v>2020.1</v>
      </c>
    </row>
    <row r="196575" spans="1:4">
      <c r="A196575" s="240">
        <v>43909</v>
      </c>
      <c r="B196575" s="187">
        <v>20</v>
      </c>
      <c r="C196575" s="187">
        <v>3822.8538365883501</v>
      </c>
      <c r="D196575" s="187">
        <v>2020.1</v>
      </c>
    </row>
    <row r="196576" spans="1:4">
      <c r="A196576" s="240">
        <v>43909</v>
      </c>
      <c r="B196576" s="187">
        <v>19</v>
      </c>
      <c r="C196576" s="187">
        <v>3814.57269568538</v>
      </c>
      <c r="D196576" s="187">
        <v>2020.1</v>
      </c>
    </row>
    <row r="196577" spans="1:4">
      <c r="A196577" s="240">
        <v>43909</v>
      </c>
      <c r="B196577" s="187">
        <v>18</v>
      </c>
      <c r="C196577" s="187">
        <v>3807.4470352686899</v>
      </c>
      <c r="D196577" s="187">
        <v>2020.1</v>
      </c>
    </row>
    <row r="196578" spans="1:4">
      <c r="A196578" s="240">
        <v>43909</v>
      </c>
      <c r="B196578" s="187">
        <v>17</v>
      </c>
      <c r="C196578" s="187">
        <v>3773.6841618909498</v>
      </c>
      <c r="D196578" s="187">
        <v>2020.1</v>
      </c>
    </row>
    <row r="196579" spans="1:4">
      <c r="A196579" s="240">
        <v>43909</v>
      </c>
      <c r="B196579" s="187">
        <v>16</v>
      </c>
      <c r="C196579" s="187">
        <v>3684.5348324388501</v>
      </c>
      <c r="D196579" s="187">
        <v>2020.1</v>
      </c>
    </row>
    <row r="196580" spans="1:4">
      <c r="A196580" s="240">
        <v>43909</v>
      </c>
      <c r="B196580" s="187">
        <v>15</v>
      </c>
      <c r="C196580" s="187">
        <v>3500.5888436934101</v>
      </c>
      <c r="D196580" s="187">
        <v>2020.1</v>
      </c>
    </row>
    <row r="196581" spans="1:4">
      <c r="A196581" s="240">
        <v>43909</v>
      </c>
      <c r="B196581" s="187">
        <v>14</v>
      </c>
      <c r="C196581" s="187">
        <v>3212.4612262819001</v>
      </c>
      <c r="D196581" s="187">
        <v>2020.1</v>
      </c>
    </row>
    <row r="196582" spans="1:4">
      <c r="A196582" s="240">
        <v>43909</v>
      </c>
      <c r="B196582" s="187">
        <v>13</v>
      </c>
      <c r="C196582" s="187">
        <v>3001.1782243247299</v>
      </c>
      <c r="D196582" s="187">
        <v>2020.1</v>
      </c>
    </row>
    <row r="196583" spans="1:4">
      <c r="A196583" s="240">
        <v>43909</v>
      </c>
      <c r="B196583" s="187">
        <v>12</v>
      </c>
      <c r="C196583" s="187">
        <v>2802.0361320030602</v>
      </c>
      <c r="D196583" s="187">
        <v>2020.1</v>
      </c>
    </row>
    <row r="196584" spans="1:4">
      <c r="A196584" s="240">
        <v>43909</v>
      </c>
      <c r="B196584" s="187">
        <v>11</v>
      </c>
      <c r="C196584" s="187">
        <v>2648.6533555906499</v>
      </c>
      <c r="D196584" s="187">
        <v>2020.1</v>
      </c>
    </row>
    <row r="196585" spans="1:4">
      <c r="A196585" s="240">
        <v>43909</v>
      </c>
      <c r="B196585" s="187">
        <v>10</v>
      </c>
      <c r="C196585" s="187">
        <v>2611.6003808630699</v>
      </c>
      <c r="D196585" s="187">
        <v>2020.1</v>
      </c>
    </row>
    <row r="196586" spans="1:4">
      <c r="A196586" s="240">
        <v>43909</v>
      </c>
      <c r="B196586" s="187">
        <v>9</v>
      </c>
      <c r="C196586" s="187">
        <v>2597.16462972307</v>
      </c>
      <c r="D196586" s="187">
        <v>2020.1</v>
      </c>
    </row>
    <row r="196587" spans="1:4">
      <c r="A196587" s="240">
        <v>43909</v>
      </c>
      <c r="B196587" s="187">
        <v>8</v>
      </c>
      <c r="C196587" s="187">
        <v>2583.7288785830801</v>
      </c>
      <c r="D196587" s="187">
        <v>2020.1</v>
      </c>
    </row>
    <row r="196588" spans="1:4">
      <c r="A196588" s="240">
        <v>43909</v>
      </c>
      <c r="B196588" s="187">
        <v>7</v>
      </c>
      <c r="C196588" s="187">
        <v>2566.8891611396498</v>
      </c>
      <c r="D196588" s="187">
        <v>2020.1</v>
      </c>
    </row>
    <row r="196589" spans="1:4">
      <c r="A196589" s="240">
        <v>43909</v>
      </c>
      <c r="B196589" s="187">
        <v>6</v>
      </c>
      <c r="C196589" s="187">
        <v>2528.3792453810402</v>
      </c>
      <c r="D196589" s="187">
        <v>2020.1</v>
      </c>
    </row>
    <row r="196590" spans="1:4">
      <c r="A196590" s="240">
        <v>43909</v>
      </c>
      <c r="B196590" s="187">
        <v>5</v>
      </c>
      <c r="C196590" s="187">
        <v>2488.2944858169099</v>
      </c>
      <c r="D196590" s="187">
        <v>2020.1</v>
      </c>
    </row>
    <row r="196591" spans="1:4">
      <c r="A196591" s="240">
        <v>43909</v>
      </c>
      <c r="B196591" s="187">
        <v>4</v>
      </c>
      <c r="C196591" s="187">
        <v>2477.20972625278</v>
      </c>
      <c r="D196591" s="187">
        <v>2020.1</v>
      </c>
    </row>
    <row r="196592" spans="1:4">
      <c r="A196592" s="240">
        <v>43909</v>
      </c>
      <c r="B196592" s="187">
        <v>3</v>
      </c>
      <c r="C196592" s="187">
        <v>2503.7951650038199</v>
      </c>
      <c r="D196592" s="187">
        <v>2020.1</v>
      </c>
    </row>
    <row r="196593" spans="1:4">
      <c r="A196593" s="240">
        <v>43909</v>
      </c>
      <c r="B196593" s="187">
        <v>2</v>
      </c>
      <c r="C196593" s="187">
        <v>2525.3806037548602</v>
      </c>
      <c r="D196593" s="187">
        <v>2020.1</v>
      </c>
    </row>
    <row r="196594" spans="1:4">
      <c r="A196594" s="240">
        <v>43909</v>
      </c>
      <c r="B196594" s="187">
        <v>1</v>
      </c>
      <c r="C196594" s="187">
        <v>2586.3170340817601</v>
      </c>
      <c r="D196594" s="187">
        <v>2020.1</v>
      </c>
    </row>
    <row r="196595" spans="1:4">
      <c r="A196595" s="240">
        <v>43909</v>
      </c>
      <c r="B196595" s="187">
        <v>48</v>
      </c>
      <c r="C196595" s="187">
        <v>2940.6427606451298</v>
      </c>
      <c r="D196595" s="187">
        <v>2020.1</v>
      </c>
    </row>
    <row r="196596" spans="1:4">
      <c r="A196596" s="240">
        <v>43909</v>
      </c>
      <c r="B196596" s="187">
        <v>47</v>
      </c>
      <c r="C196596" s="187">
        <v>3046.2493892871998</v>
      </c>
      <c r="D196596" s="187">
        <v>2020.1</v>
      </c>
    </row>
    <row r="196597" spans="1:4">
      <c r="A196597" s="240">
        <v>43909</v>
      </c>
      <c r="B196597" s="187">
        <v>46</v>
      </c>
      <c r="C196597" s="187">
        <v>3188.5262162444501</v>
      </c>
      <c r="D196597" s="187">
        <v>2020.1</v>
      </c>
    </row>
    <row r="196598" spans="1:4">
      <c r="A196598" s="240">
        <v>43909</v>
      </c>
      <c r="B196598" s="187">
        <v>45</v>
      </c>
      <c r="C196598" s="187">
        <v>3290.1434398320398</v>
      </c>
      <c r="D196598" s="187">
        <v>2020.1</v>
      </c>
    </row>
    <row r="196599" spans="1:4">
      <c r="A196599" s="240">
        <v>43909</v>
      </c>
      <c r="B196599" s="187">
        <v>44</v>
      </c>
      <c r="C196599" s="187">
        <v>3432.76066341963</v>
      </c>
      <c r="D196599" s="187">
        <v>2020.1</v>
      </c>
    </row>
    <row r="196600" spans="1:4">
      <c r="A196600" s="240">
        <v>43909</v>
      </c>
      <c r="B196600" s="187">
        <v>43</v>
      </c>
      <c r="C196600" s="187">
        <v>3620.3672920617</v>
      </c>
      <c r="D196600" s="187">
        <v>2020.1</v>
      </c>
    </row>
    <row r="196601" spans="1:4">
      <c r="A196601" s="240">
        <v>43909</v>
      </c>
      <c r="B196601" s="187">
        <v>42</v>
      </c>
      <c r="C196601" s="187">
        <v>3755.9739207037801</v>
      </c>
      <c r="D196601" s="187">
        <v>2020.1</v>
      </c>
    </row>
    <row r="196602" spans="1:4">
      <c r="A196602" s="240">
        <v>43909</v>
      </c>
      <c r="B196602" s="187">
        <v>41</v>
      </c>
      <c r="C196602" s="187">
        <v>3918.31431733412</v>
      </c>
      <c r="D196602" s="187">
        <v>2020.1</v>
      </c>
    </row>
    <row r="196603" spans="1:4">
      <c r="A196603" s="240">
        <v>43909</v>
      </c>
      <c r="B196603" s="187">
        <v>40</v>
      </c>
      <c r="C196603" s="187">
        <v>4045.6547139644699</v>
      </c>
      <c r="D196603" s="187">
        <v>2020.1</v>
      </c>
    </row>
    <row r="196604" spans="1:4">
      <c r="A196604" s="240">
        <v>43909</v>
      </c>
      <c r="B196604" s="187">
        <v>39</v>
      </c>
      <c r="C196604" s="187">
        <v>4154.6759038555001</v>
      </c>
      <c r="D196604" s="187">
        <v>2020.1</v>
      </c>
    </row>
    <row r="196605" spans="1:4">
      <c r="A196605" s="240">
        <v>43909</v>
      </c>
      <c r="B196605" s="187">
        <v>38</v>
      </c>
      <c r="C196605" s="187">
        <v>4151.3672920617</v>
      </c>
      <c r="D196605" s="187">
        <v>2020.1</v>
      </c>
    </row>
    <row r="196606" spans="1:4">
      <c r="A196606" s="240">
        <v>43909</v>
      </c>
      <c r="B196606" s="187">
        <v>37</v>
      </c>
      <c r="C196606" s="187">
        <v>4013.4231721425999</v>
      </c>
      <c r="D196606" s="187">
        <v>2020.1</v>
      </c>
    </row>
    <row r="196607" spans="1:4">
      <c r="A196607" s="240">
        <v>43909</v>
      </c>
      <c r="B196607" s="187">
        <v>36</v>
      </c>
      <c r="C196607" s="187">
        <v>3947.5458753496</v>
      </c>
      <c r="D196607" s="187">
        <v>2020.1</v>
      </c>
    </row>
    <row r="196608" spans="1:4">
      <c r="A196608" s="240">
        <v>43909</v>
      </c>
      <c r="B196608" s="187">
        <v>35</v>
      </c>
      <c r="C196608" s="187">
        <v>3907.6887598112999</v>
      </c>
      <c r="D196608" s="187">
        <v>2020.1</v>
      </c>
    </row>
    <row r="196609" spans="1:4">
      <c r="A196609" s="240">
        <v>43909</v>
      </c>
      <c r="B196609" s="187">
        <v>34</v>
      </c>
      <c r="C196609" s="187">
        <v>3805.9725539084902</v>
      </c>
      <c r="D196609" s="187">
        <v>2020.1</v>
      </c>
    </row>
    <row r="196610" spans="1:4">
      <c r="A196610" s="240">
        <v>43910</v>
      </c>
      <c r="B196610" s="187">
        <v>8</v>
      </c>
      <c r="C196610" s="187">
        <v>2838.4957897817198</v>
      </c>
      <c r="D196610" s="187">
        <v>2020.1</v>
      </c>
    </row>
    <row r="196611" spans="1:4">
      <c r="A196611" s="240">
        <v>43910</v>
      </c>
      <c r="B196611" s="187">
        <v>7</v>
      </c>
      <c r="C196611" s="187">
        <v>2828.5911442913698</v>
      </c>
      <c r="D196611" s="187">
        <v>2020.1</v>
      </c>
    </row>
    <row r="196612" spans="1:4">
      <c r="A196612" s="240">
        <v>43910</v>
      </c>
      <c r="B196612" s="187">
        <v>6</v>
      </c>
      <c r="C196612" s="187">
        <v>2793.6864988010202</v>
      </c>
      <c r="D196612" s="187">
        <v>2020.1</v>
      </c>
    </row>
    <row r="196613" spans="1:4">
      <c r="A196613" s="240">
        <v>43910</v>
      </c>
      <c r="B196613" s="187">
        <v>5</v>
      </c>
      <c r="C196613" s="187">
        <v>2773.7394735285998</v>
      </c>
      <c r="D196613" s="187">
        <v>2020.1</v>
      </c>
    </row>
    <row r="196614" spans="1:4">
      <c r="A196614" s="240">
        <v>43910</v>
      </c>
      <c r="B196614" s="187">
        <v>4</v>
      </c>
      <c r="C196614" s="187">
        <v>2792.1222499410101</v>
      </c>
      <c r="D196614" s="187">
        <v>2020.1</v>
      </c>
    </row>
    <row r="196615" spans="1:4">
      <c r="A196615" s="240">
        <v>43910</v>
      </c>
      <c r="B196615" s="187">
        <v>3</v>
      </c>
      <c r="C196615" s="187">
        <v>2835.4944314078998</v>
      </c>
      <c r="D196615" s="187">
        <v>2020.1</v>
      </c>
    </row>
    <row r="196616" spans="1:4">
      <c r="A196616" s="240">
        <v>43910</v>
      </c>
      <c r="B196616" s="187">
        <v>2</v>
      </c>
      <c r="C196616" s="187">
        <v>2863.86661287479</v>
      </c>
      <c r="D196616" s="187">
        <v>2020.1</v>
      </c>
    </row>
    <row r="196617" spans="1:4">
      <c r="A196617" s="240">
        <v>43910</v>
      </c>
      <c r="B196617" s="187">
        <v>1</v>
      </c>
      <c r="C196617" s="187">
        <v>2901.5897859175502</v>
      </c>
      <c r="D196617" s="187">
        <v>2020.1</v>
      </c>
    </row>
    <row r="196618" spans="1:4">
      <c r="A196618" s="240">
        <v>43910</v>
      </c>
      <c r="B196618" s="187">
        <v>44</v>
      </c>
      <c r="C196618" s="187">
        <v>3479.4232555819699</v>
      </c>
      <c r="D196618" s="187">
        <v>2020.1</v>
      </c>
    </row>
    <row r="196619" spans="1:4">
      <c r="A196619" s="240">
        <v>43910</v>
      </c>
      <c r="B196619" s="187">
        <v>38</v>
      </c>
      <c r="C196619" s="187">
        <v>4101.7000825392197</v>
      </c>
      <c r="D196619" s="187">
        <v>2020.1</v>
      </c>
    </row>
    <row r="196620" spans="1:4">
      <c r="A196620" s="240">
        <v>43910</v>
      </c>
      <c r="B196620" s="187">
        <v>14</v>
      </c>
      <c r="C196620" s="187">
        <v>3420.50409910189</v>
      </c>
      <c r="D196620" s="187">
        <v>2020.1</v>
      </c>
    </row>
    <row r="196621" spans="1:4">
      <c r="A196621" s="240">
        <v>43910</v>
      </c>
      <c r="B196621" s="187">
        <v>13</v>
      </c>
      <c r="C196621" s="187">
        <v>3225.65222026428</v>
      </c>
      <c r="D196621" s="187">
        <v>2020.1</v>
      </c>
    </row>
    <row r="196622" spans="1:4">
      <c r="A196622" s="240">
        <v>43910</v>
      </c>
      <c r="B196622" s="187">
        <v>12</v>
      </c>
      <c r="C196622" s="187">
        <v>3046.0719919610701</v>
      </c>
      <c r="D196622" s="187">
        <v>2020.1</v>
      </c>
    </row>
    <row r="196623" spans="1:4">
      <c r="A196623" s="240">
        <v>43910</v>
      </c>
      <c r="B196623" s="187">
        <v>11</v>
      </c>
      <c r="C196623" s="187">
        <v>2917.1885363617498</v>
      </c>
      <c r="D196623" s="187">
        <v>2020.1</v>
      </c>
    </row>
    <row r="196624" spans="1:4">
      <c r="A196624" s="240">
        <v>43910</v>
      </c>
      <c r="B196624" s="187">
        <v>10</v>
      </c>
      <c r="C196624" s="187">
        <v>2852.6348824472602</v>
      </c>
      <c r="D196624" s="187">
        <v>2020.1</v>
      </c>
    </row>
    <row r="196625" spans="1:4">
      <c r="A196625" s="240">
        <v>43910</v>
      </c>
      <c r="B196625" s="187">
        <v>9</v>
      </c>
      <c r="C196625" s="187">
        <v>2825.4004352720699</v>
      </c>
      <c r="D196625" s="187">
        <v>2020.1</v>
      </c>
    </row>
    <row r="196626" spans="1:4">
      <c r="A196626" s="240">
        <v>43910</v>
      </c>
      <c r="B196626" s="187">
        <v>48</v>
      </c>
      <c r="C196626" s="187">
        <v>3056.6047280295702</v>
      </c>
      <c r="D196626" s="187">
        <v>2020.1</v>
      </c>
    </row>
    <row r="196627" spans="1:4">
      <c r="A196627" s="240">
        <v>43910</v>
      </c>
      <c r="B196627" s="187">
        <v>47</v>
      </c>
      <c r="C196627" s="187">
        <v>3149.32790107233</v>
      </c>
      <c r="D196627" s="187">
        <v>2020.1</v>
      </c>
    </row>
    <row r="196628" spans="1:4">
      <c r="A196628" s="240">
        <v>43910</v>
      </c>
      <c r="B196628" s="187">
        <v>46</v>
      </c>
      <c r="C196628" s="187">
        <v>3257.7212724302499</v>
      </c>
      <c r="D196628" s="187">
        <v>2020.1</v>
      </c>
    </row>
    <row r="196629" spans="1:4">
      <c r="A196629" s="240">
        <v>43910</v>
      </c>
      <c r="B196629" s="187">
        <v>45</v>
      </c>
      <c r="C196629" s="187">
        <v>3315.0722640061099</v>
      </c>
      <c r="D196629" s="187">
        <v>2020.1</v>
      </c>
    </row>
    <row r="196630" spans="1:4">
      <c r="A196630" s="240">
        <v>43910</v>
      </c>
      <c r="B196630" s="187">
        <v>43</v>
      </c>
      <c r="C196630" s="187">
        <v>3635.3702808543899</v>
      </c>
      <c r="D196630" s="187">
        <v>2020.1</v>
      </c>
    </row>
    <row r="196631" spans="1:4">
      <c r="A196631" s="240">
        <v>43910</v>
      </c>
      <c r="B196631" s="187">
        <v>42</v>
      </c>
      <c r="C196631" s="187">
        <v>3796.98750444198</v>
      </c>
      <c r="D196631" s="187">
        <v>2020.1</v>
      </c>
    </row>
    <row r="196632" spans="1:4">
      <c r="A196632" s="240">
        <v>43910</v>
      </c>
      <c r="B196632" s="187">
        <v>41</v>
      </c>
      <c r="C196632" s="187">
        <v>3963.28552129026</v>
      </c>
      <c r="D196632" s="187">
        <v>2020.1</v>
      </c>
    </row>
    <row r="196633" spans="1:4">
      <c r="A196633" s="240">
        <v>43910</v>
      </c>
      <c r="B196633" s="187">
        <v>40</v>
      </c>
      <c r="C196633" s="187">
        <v>4097.2537364537102</v>
      </c>
      <c r="D196633" s="187">
        <v>2020.1</v>
      </c>
    </row>
    <row r="196634" spans="1:4">
      <c r="A196634" s="240">
        <v>43910</v>
      </c>
      <c r="B196634" s="187">
        <v>39</v>
      </c>
      <c r="C196634" s="187">
        <v>4173.9769094964704</v>
      </c>
      <c r="D196634" s="187">
        <v>2020.1</v>
      </c>
    </row>
    <row r="196635" spans="1:4">
      <c r="A196635" s="240">
        <v>43910</v>
      </c>
      <c r="B196635" s="187">
        <v>37</v>
      </c>
      <c r="C196635" s="187">
        <v>3906.63463398053</v>
      </c>
      <c r="D196635" s="187">
        <v>2020.1</v>
      </c>
    </row>
    <row r="196636" spans="1:4">
      <c r="A196636" s="240">
        <v>43910</v>
      </c>
      <c r="B196636" s="187">
        <v>36</v>
      </c>
      <c r="C196636" s="187">
        <v>3891.17644834769</v>
      </c>
      <c r="D196636" s="187">
        <v>2020.1</v>
      </c>
    </row>
    <row r="196637" spans="1:4">
      <c r="A196637" s="240">
        <v>43910</v>
      </c>
      <c r="B196637" s="187">
        <v>35</v>
      </c>
      <c r="C196637" s="187">
        <v>3911.9447078609101</v>
      </c>
      <c r="D196637" s="187">
        <v>2020.1</v>
      </c>
    </row>
    <row r="196638" spans="1:4">
      <c r="A196638" s="240">
        <v>43910</v>
      </c>
      <c r="B196638" s="187">
        <v>34</v>
      </c>
      <c r="C196638" s="187">
        <v>3882.0340089147699</v>
      </c>
      <c r="D196638" s="187">
        <v>2020.1</v>
      </c>
    </row>
    <row r="196639" spans="1:4">
      <c r="A196639" s="240">
        <v>43910</v>
      </c>
      <c r="B196639" s="187">
        <v>33</v>
      </c>
      <c r="C196639" s="187">
        <v>3825.06758610621</v>
      </c>
      <c r="D196639" s="187">
        <v>2020.1</v>
      </c>
    </row>
    <row r="196640" spans="1:4">
      <c r="A196640" s="240">
        <v>43910</v>
      </c>
      <c r="B196640" s="187">
        <v>32</v>
      </c>
      <c r="C196640" s="187">
        <v>3811.3916986285599</v>
      </c>
      <c r="D196640" s="187">
        <v>2020.1</v>
      </c>
    </row>
    <row r="196641" spans="1:4">
      <c r="A196641" s="240">
        <v>43910</v>
      </c>
      <c r="B196641" s="187">
        <v>31</v>
      </c>
      <c r="C196641" s="187">
        <v>3890.25237940747</v>
      </c>
      <c r="D196641" s="187">
        <v>2020.1</v>
      </c>
    </row>
    <row r="196642" spans="1:4">
      <c r="A196642" s="240">
        <v>43910</v>
      </c>
      <c r="B196642" s="187">
        <v>30</v>
      </c>
      <c r="C196642" s="187">
        <v>3929.72083748964</v>
      </c>
      <c r="D196642" s="187">
        <v>2020.1</v>
      </c>
    </row>
    <row r="196643" spans="1:4">
      <c r="A196643" s="240">
        <v>43910</v>
      </c>
      <c r="B196643" s="187">
        <v>29</v>
      </c>
      <c r="C196643" s="187">
        <v>3969.43691113972</v>
      </c>
      <c r="D196643" s="187">
        <v>2020.1</v>
      </c>
    </row>
    <row r="196644" spans="1:4">
      <c r="A196644" s="240">
        <v>43910</v>
      </c>
      <c r="B196644" s="187">
        <v>28</v>
      </c>
      <c r="C196644" s="187">
        <v>4047.8667634046101</v>
      </c>
      <c r="D196644" s="187">
        <v>2020.1</v>
      </c>
    </row>
    <row r="196645" spans="1:4">
      <c r="A196645" s="240">
        <v>43910</v>
      </c>
      <c r="B196645" s="187">
        <v>27</v>
      </c>
      <c r="C196645" s="187">
        <v>4093.2235997120802</v>
      </c>
      <c r="D196645" s="187">
        <v>2020.1</v>
      </c>
    </row>
    <row r="196646" spans="1:4">
      <c r="A196646" s="240">
        <v>43910</v>
      </c>
      <c r="B196646" s="187">
        <v>26</v>
      </c>
      <c r="C196646" s="187">
        <v>4125.9043388292803</v>
      </c>
      <c r="D196646" s="187">
        <v>2020.1</v>
      </c>
    </row>
    <row r="196647" spans="1:4">
      <c r="A196647" s="240">
        <v>43910</v>
      </c>
      <c r="B196647" s="187">
        <v>25</v>
      </c>
      <c r="C196647" s="187">
        <v>4149.7522501830799</v>
      </c>
      <c r="D196647" s="187">
        <v>2020.1</v>
      </c>
    </row>
    <row r="196648" spans="1:4">
      <c r="A196648" s="240">
        <v>43910</v>
      </c>
      <c r="B196648" s="187">
        <v>21</v>
      </c>
      <c r="C196648" s="187">
        <v>4071.7983147729901</v>
      </c>
      <c r="D196648" s="187">
        <v>2020.1</v>
      </c>
    </row>
    <row r="196649" spans="1:4">
      <c r="A196649" s="240">
        <v>43910</v>
      </c>
      <c r="B196649" s="187">
        <v>20</v>
      </c>
      <c r="C196649" s="187">
        <v>4064.2331438073502</v>
      </c>
      <c r="D196649" s="187">
        <v>2020.1</v>
      </c>
    </row>
    <row r="196650" spans="1:4">
      <c r="A196650" s="240">
        <v>43910</v>
      </c>
      <c r="B196650" s="187">
        <v>19</v>
      </c>
      <c r="C196650" s="187">
        <v>4063.79352954564</v>
      </c>
      <c r="D196650" s="187">
        <v>2020.1</v>
      </c>
    </row>
    <row r="196651" spans="1:4">
      <c r="A196651" s="240">
        <v>43910</v>
      </c>
      <c r="B196651" s="187">
        <v>18</v>
      </c>
      <c r="C196651" s="187">
        <v>3981.3974955835702</v>
      </c>
      <c r="D196651" s="187">
        <v>2020.1</v>
      </c>
    </row>
    <row r="196652" spans="1:4">
      <c r="A196652" s="240">
        <v>43910</v>
      </c>
      <c r="B196652" s="187">
        <v>17</v>
      </c>
      <c r="C196652" s="187">
        <v>3939.0549244736399</v>
      </c>
      <c r="D196652" s="187">
        <v>2020.1</v>
      </c>
    </row>
    <row r="196653" spans="1:4">
      <c r="A196653" s="240">
        <v>43910</v>
      </c>
      <c r="B196653" s="187">
        <v>16</v>
      </c>
      <c r="C196653" s="187">
        <v>3845.0131015154502</v>
      </c>
      <c r="D196653" s="187">
        <v>2020.1</v>
      </c>
    </row>
    <row r="196654" spans="1:4">
      <c r="A196654" s="240">
        <v>43910</v>
      </c>
      <c r="B196654" s="187">
        <v>24</v>
      </c>
      <c r="C196654" s="187">
        <v>4135.2848866186096</v>
      </c>
      <c r="D196654" s="187">
        <v>2020.1</v>
      </c>
    </row>
    <row r="196655" spans="1:4">
      <c r="A196655" s="240">
        <v>43910</v>
      </c>
      <c r="B196655" s="187">
        <v>23</v>
      </c>
      <c r="C196655" s="187">
        <v>4125.6062846804298</v>
      </c>
      <c r="D196655" s="187">
        <v>2020.1</v>
      </c>
    </row>
    <row r="196656" spans="1:4">
      <c r="A196656" s="240">
        <v>43910</v>
      </c>
      <c r="B196656" s="187">
        <v>22</v>
      </c>
      <c r="C196656" s="187">
        <v>4091.6932874234599</v>
      </c>
      <c r="D196656" s="187">
        <v>2020.1</v>
      </c>
    </row>
    <row r="196657" spans="1:4">
      <c r="A196657" s="240">
        <v>43910</v>
      </c>
      <c r="B196657" s="187">
        <v>15</v>
      </c>
      <c r="C196657" s="187">
        <v>3693.3239928002399</v>
      </c>
      <c r="D196657" s="187">
        <v>2020.1</v>
      </c>
    </row>
    <row r="196658" spans="1:4">
      <c r="A196658" s="240">
        <v>43911</v>
      </c>
      <c r="B196658" s="187">
        <v>48</v>
      </c>
      <c r="C196658" s="187">
        <v>2957.4379256489501</v>
      </c>
      <c r="D196658" s="187">
        <v>2020.1</v>
      </c>
    </row>
    <row r="196659" spans="1:4">
      <c r="A196659" s="240">
        <v>43911</v>
      </c>
      <c r="B196659" s="187">
        <v>47</v>
      </c>
      <c r="C196659" s="187">
        <v>3055.7584907620799</v>
      </c>
      <c r="D196659" s="187">
        <v>2020.1</v>
      </c>
    </row>
    <row r="196660" spans="1:4">
      <c r="A196660" s="240">
        <v>43911</v>
      </c>
      <c r="B196660" s="187">
        <v>46</v>
      </c>
      <c r="C196660" s="187">
        <v>3169.0790558752201</v>
      </c>
      <c r="D196660" s="187">
        <v>2020.1</v>
      </c>
    </row>
    <row r="196661" spans="1:4">
      <c r="A196661" s="240">
        <v>43911</v>
      </c>
      <c r="B196661" s="187">
        <v>45</v>
      </c>
      <c r="C196661" s="187">
        <v>3164.56914011661</v>
      </c>
      <c r="D196661" s="187">
        <v>2020.1</v>
      </c>
    </row>
    <row r="196662" spans="1:4">
      <c r="A196662" s="240">
        <v>43911</v>
      </c>
      <c r="B196662" s="187">
        <v>44</v>
      </c>
      <c r="C196662" s="187">
        <v>3288.3890260428302</v>
      </c>
      <c r="D196662" s="187">
        <v>2020.1</v>
      </c>
    </row>
    <row r="196663" spans="1:4">
      <c r="A196663" s="240">
        <v>43911</v>
      </c>
      <c r="B196663" s="187">
        <v>43</v>
      </c>
      <c r="C196663" s="187">
        <v>3452.8473254476698</v>
      </c>
      <c r="D196663" s="187">
        <v>2020.1</v>
      </c>
    </row>
    <row r="196664" spans="1:4">
      <c r="A196664" s="240">
        <v>43911</v>
      </c>
      <c r="B196664" s="187">
        <v>42</v>
      </c>
      <c r="C196664" s="187">
        <v>3620.6354265373502</v>
      </c>
      <c r="D196664" s="187">
        <v>2020.1</v>
      </c>
    </row>
    <row r="196665" spans="1:4">
      <c r="A196665" s="240">
        <v>43911</v>
      </c>
      <c r="B196665" s="187">
        <v>41</v>
      </c>
      <c r="C196665" s="187">
        <v>3762.1255107787401</v>
      </c>
      <c r="D196665" s="187">
        <v>2020.1</v>
      </c>
    </row>
    <row r="196666" spans="1:4">
      <c r="A196666" s="240">
        <v>43911</v>
      </c>
      <c r="B196666" s="187">
        <v>40</v>
      </c>
      <c r="C196666" s="187">
        <v>3852.9453967049599</v>
      </c>
      <c r="D196666" s="187">
        <v>2020.1</v>
      </c>
    </row>
    <row r="196667" spans="1:4">
      <c r="A196667" s="240">
        <v>43911</v>
      </c>
      <c r="B196667" s="187">
        <v>39</v>
      </c>
      <c r="C196667" s="187">
        <v>3941.80766241325</v>
      </c>
      <c r="D196667" s="187">
        <v>2020.1</v>
      </c>
    </row>
    <row r="196668" spans="1:4">
      <c r="A196668" s="240">
        <v>43911</v>
      </c>
      <c r="B196668" s="187">
        <v>38</v>
      </c>
      <c r="C196668" s="187">
        <v>3960.9997298063699</v>
      </c>
      <c r="D196668" s="187">
        <v>2020.1</v>
      </c>
    </row>
    <row r="196669" spans="1:4">
      <c r="A196669" s="240">
        <v>43911</v>
      </c>
      <c r="B196669" s="187">
        <v>37</v>
      </c>
      <c r="C196669" s="187">
        <v>3926.7614305571801</v>
      </c>
      <c r="D196669" s="187">
        <v>2020.1</v>
      </c>
    </row>
    <row r="196670" spans="1:4">
      <c r="A196670" s="240">
        <v>43911</v>
      </c>
      <c r="B196670" s="187">
        <v>36</v>
      </c>
      <c r="C196670" s="187">
        <v>3877.1362049404502</v>
      </c>
      <c r="D196670" s="187">
        <v>2020.1</v>
      </c>
    </row>
    <row r="196671" spans="1:4">
      <c r="A196671" s="240">
        <v>43911</v>
      </c>
      <c r="B196671" s="187">
        <v>35</v>
      </c>
      <c r="C196671" s="187">
        <v>3802.4222454921</v>
      </c>
      <c r="D196671" s="187">
        <v>2020.1</v>
      </c>
    </row>
    <row r="196672" spans="1:4">
      <c r="A196672" s="240">
        <v>43911</v>
      </c>
      <c r="B196672" s="187">
        <v>34</v>
      </c>
      <c r="C196672" s="187">
        <v>3676.9741258715499</v>
      </c>
      <c r="D196672" s="187">
        <v>2020.1</v>
      </c>
    </row>
    <row r="196673" spans="1:4">
      <c r="A196673" s="240">
        <v>43911</v>
      </c>
      <c r="B196673" s="187">
        <v>33</v>
      </c>
      <c r="C196673" s="187">
        <v>3562.3628361725</v>
      </c>
      <c r="D196673" s="187">
        <v>2020.1</v>
      </c>
    </row>
    <row r="196674" spans="1:4">
      <c r="A196674" s="240">
        <v>43911</v>
      </c>
      <c r="B196674" s="187">
        <v>32</v>
      </c>
      <c r="C196674" s="187">
        <v>3559.3573567226599</v>
      </c>
      <c r="D196674" s="187">
        <v>2020.1</v>
      </c>
    </row>
    <row r="196675" spans="1:4">
      <c r="A196675" s="240">
        <v>43911</v>
      </c>
      <c r="B196675" s="187">
        <v>31</v>
      </c>
      <c r="C196675" s="187">
        <v>3596.7375574007401</v>
      </c>
      <c r="D196675" s="187">
        <v>2020.1</v>
      </c>
    </row>
    <row r="196676" spans="1:4">
      <c r="A196676" s="240">
        <v>43911</v>
      </c>
      <c r="B196676" s="187">
        <v>30</v>
      </c>
      <c r="C196676" s="187">
        <v>3556.2049186781001</v>
      </c>
      <c r="D196676" s="187">
        <v>2020.1</v>
      </c>
    </row>
    <row r="196677" spans="1:4">
      <c r="A196677" s="240">
        <v>43911</v>
      </c>
      <c r="B196677" s="187">
        <v>29</v>
      </c>
      <c r="C196677" s="187">
        <v>3617.08012622355</v>
      </c>
      <c r="D196677" s="187">
        <v>2020.1</v>
      </c>
    </row>
    <row r="196678" spans="1:4">
      <c r="A196678" s="240">
        <v>43911</v>
      </c>
      <c r="B196678" s="187">
        <v>14</v>
      </c>
      <c r="C196678" s="187">
        <v>2899.1723033059302</v>
      </c>
      <c r="D196678" s="187">
        <v>2020.1</v>
      </c>
    </row>
    <row r="196679" spans="1:4">
      <c r="A196679" s="240">
        <v>43911</v>
      </c>
      <c r="B196679" s="187">
        <v>13</v>
      </c>
      <c r="C196679" s="187">
        <v>2785.02448680833</v>
      </c>
      <c r="D196679" s="187">
        <v>2020.1</v>
      </c>
    </row>
    <row r="196680" spans="1:4">
      <c r="A196680" s="240">
        <v>43911</v>
      </c>
      <c r="B196680" s="187">
        <v>12</v>
      </c>
      <c r="C196680" s="187">
        <v>2737.5332801586001</v>
      </c>
      <c r="D196680" s="187">
        <v>2020.1</v>
      </c>
    </row>
    <row r="196681" spans="1:4">
      <c r="A196681" s="240">
        <v>43911</v>
      </c>
      <c r="B196681" s="187">
        <v>11</v>
      </c>
      <c r="C196681" s="187">
        <v>2734.9902211896201</v>
      </c>
      <c r="D196681" s="187">
        <v>2020.1</v>
      </c>
    </row>
    <row r="196682" spans="1:4">
      <c r="A196682" s="240">
        <v>43911</v>
      </c>
      <c r="B196682" s="187">
        <v>10</v>
      </c>
      <c r="C196682" s="187">
        <v>2712.1173605358199</v>
      </c>
      <c r="D196682" s="187">
        <v>2020.1</v>
      </c>
    </row>
    <row r="196683" spans="1:4">
      <c r="A196683" s="240">
        <v>43911</v>
      </c>
      <c r="B196683" s="187">
        <v>9</v>
      </c>
      <c r="C196683" s="187">
        <v>2744.8617234696098</v>
      </c>
      <c r="D196683" s="187">
        <v>2020.1</v>
      </c>
    </row>
    <row r="196684" spans="1:4">
      <c r="A196684" s="240">
        <v>43911</v>
      </c>
      <c r="B196684" s="187">
        <v>8</v>
      </c>
      <c r="C196684" s="187">
        <v>2782.6060864033898</v>
      </c>
      <c r="D196684" s="187">
        <v>2020.1</v>
      </c>
    </row>
    <row r="196685" spans="1:4">
      <c r="A196685" s="240">
        <v>43911</v>
      </c>
      <c r="B196685" s="187">
        <v>28</v>
      </c>
      <c r="C196685" s="187">
        <v>3702.0424943682801</v>
      </c>
      <c r="D196685" s="187">
        <v>2020.1</v>
      </c>
    </row>
    <row r="196686" spans="1:4">
      <c r="A196686" s="240">
        <v>43911</v>
      </c>
      <c r="B196686" s="187">
        <v>27</v>
      </c>
      <c r="C196686" s="187">
        <v>3780.8917099524101</v>
      </c>
      <c r="D196686" s="187">
        <v>2020.1</v>
      </c>
    </row>
    <row r="196687" spans="1:4">
      <c r="A196687" s="240">
        <v>43911</v>
      </c>
      <c r="B196687" s="187">
        <v>26</v>
      </c>
      <c r="C196687" s="187">
        <v>3830.09153498771</v>
      </c>
      <c r="D196687" s="187">
        <v>2020.1</v>
      </c>
    </row>
    <row r="196688" spans="1:4">
      <c r="A196688" s="240">
        <v>43911</v>
      </c>
      <c r="B196688" s="187">
        <v>25</v>
      </c>
      <c r="C196688" s="187">
        <v>3828.7122022717699</v>
      </c>
      <c r="D196688" s="187">
        <v>2020.1</v>
      </c>
    </row>
    <row r="196689" spans="1:4">
      <c r="A196689" s="240">
        <v>43911</v>
      </c>
      <c r="B196689" s="187">
        <v>24</v>
      </c>
      <c r="C196689" s="187">
        <v>3848.1440215907301</v>
      </c>
      <c r="D196689" s="187">
        <v>2020.1</v>
      </c>
    </row>
    <row r="196690" spans="1:4">
      <c r="A196690" s="240">
        <v>43911</v>
      </c>
      <c r="B196690" s="187">
        <v>23</v>
      </c>
      <c r="C196690" s="187">
        <v>3812.8451344932</v>
      </c>
      <c r="D196690" s="187">
        <v>2020.1</v>
      </c>
    </row>
    <row r="196691" spans="1:4">
      <c r="A196691" s="240">
        <v>43911</v>
      </c>
      <c r="B196691" s="187">
        <v>22</v>
      </c>
      <c r="C196691" s="187">
        <v>3784.95496391301</v>
      </c>
      <c r="D196691" s="187">
        <v>2020.1</v>
      </c>
    </row>
    <row r="196692" spans="1:4">
      <c r="A196692" s="240">
        <v>43911</v>
      </c>
      <c r="B196692" s="187">
        <v>21</v>
      </c>
      <c r="C196692" s="187">
        <v>3755.5912547684302</v>
      </c>
      <c r="D196692" s="187">
        <v>2020.1</v>
      </c>
    </row>
    <row r="196693" spans="1:4">
      <c r="A196693" s="240">
        <v>43911</v>
      </c>
      <c r="B196693" s="187">
        <v>20</v>
      </c>
      <c r="C196693" s="187">
        <v>3701.77721586093</v>
      </c>
      <c r="D196693" s="187">
        <v>2020.1</v>
      </c>
    </row>
    <row r="196694" spans="1:4">
      <c r="A196694" s="240">
        <v>43911</v>
      </c>
      <c r="B196694" s="187">
        <v>19</v>
      </c>
      <c r="C196694" s="187">
        <v>3565.4792158555902</v>
      </c>
      <c r="D196694" s="187">
        <v>2020.1</v>
      </c>
    </row>
    <row r="196695" spans="1:4">
      <c r="A196695" s="240">
        <v>43911</v>
      </c>
      <c r="B196695" s="187">
        <v>18</v>
      </c>
      <c r="C196695" s="187">
        <v>3423.8368873988702</v>
      </c>
      <c r="D196695" s="187">
        <v>2020.1</v>
      </c>
    </row>
    <row r="196696" spans="1:4">
      <c r="A196696" s="240">
        <v>43911</v>
      </c>
      <c r="B196696" s="187">
        <v>17</v>
      </c>
      <c r="C196696" s="187">
        <v>3352.1956016034701</v>
      </c>
      <c r="D196696" s="187">
        <v>2020.1</v>
      </c>
    </row>
    <row r="196697" spans="1:4">
      <c r="A196697" s="240">
        <v>43911</v>
      </c>
      <c r="B196697" s="187">
        <v>16</v>
      </c>
      <c r="C196697" s="187">
        <v>3233.1954605901601</v>
      </c>
      <c r="D196697" s="187">
        <v>2020.1</v>
      </c>
    </row>
    <row r="196698" spans="1:4">
      <c r="A196698" s="240">
        <v>43911</v>
      </c>
      <c r="B196698" s="187">
        <v>15</v>
      </c>
      <c r="C196698" s="187">
        <v>3103.9870222192299</v>
      </c>
      <c r="D196698" s="187">
        <v>2020.1</v>
      </c>
    </row>
    <row r="196699" spans="1:4">
      <c r="A196699" s="240">
        <v>43911</v>
      </c>
      <c r="B196699" s="187">
        <v>7</v>
      </c>
      <c r="C196699" s="187">
        <v>2768.0100527068398</v>
      </c>
      <c r="D196699" s="187">
        <v>2020.1</v>
      </c>
    </row>
    <row r="196700" spans="1:4">
      <c r="A196700" s="240">
        <v>43911</v>
      </c>
      <c r="B196700" s="187">
        <v>6</v>
      </c>
      <c r="C196700" s="187">
        <v>2780.08421732545</v>
      </c>
      <c r="D196700" s="187">
        <v>2020.1</v>
      </c>
    </row>
    <row r="196701" spans="1:4">
      <c r="A196701" s="240">
        <v>43911</v>
      </c>
      <c r="B196701" s="187">
        <v>5</v>
      </c>
      <c r="C196701" s="187">
        <v>2767.12659710752</v>
      </c>
      <c r="D196701" s="187">
        <v>2020.1</v>
      </c>
    </row>
    <row r="196702" spans="1:4">
      <c r="A196702" s="240">
        <v>43911</v>
      </c>
      <c r="B196702" s="187">
        <v>4</v>
      </c>
      <c r="C196702" s="187">
        <v>2809.1689768895799</v>
      </c>
      <c r="D196702" s="187">
        <v>2020.1</v>
      </c>
    </row>
    <row r="196703" spans="1:4">
      <c r="A196703" s="240">
        <v>43911</v>
      </c>
      <c r="B196703" s="187">
        <v>3</v>
      </c>
      <c r="C196703" s="187">
        <v>2863.53056341096</v>
      </c>
      <c r="D196703" s="187">
        <v>2020.1</v>
      </c>
    </row>
    <row r="196704" spans="1:4">
      <c r="A196704" s="240">
        <v>43911</v>
      </c>
      <c r="B196704" s="187">
        <v>2</v>
      </c>
      <c r="C196704" s="187">
        <v>2913.8921499323401</v>
      </c>
      <c r="D196704" s="187">
        <v>2020.1</v>
      </c>
    </row>
    <row r="196705" spans="1:4">
      <c r="A196705" s="240">
        <v>43911</v>
      </c>
      <c r="B196705" s="187">
        <v>1</v>
      </c>
      <c r="C196705" s="187">
        <v>2966.58353813854</v>
      </c>
      <c r="D196705" s="187">
        <v>2020.1</v>
      </c>
    </row>
    <row r="196706" spans="1:4">
      <c r="A196706" s="240">
        <v>43912</v>
      </c>
      <c r="B196706" s="187">
        <v>28</v>
      </c>
      <c r="C196706" s="187">
        <v>3403.9424642164599</v>
      </c>
      <c r="D196706" s="187">
        <v>2020.1</v>
      </c>
    </row>
    <row r="196707" spans="1:4">
      <c r="A196707" s="240">
        <v>43912</v>
      </c>
      <c r="B196707" s="187">
        <v>27</v>
      </c>
      <c r="C196707" s="187">
        <v>3468.36685387444</v>
      </c>
      <c r="D196707" s="187">
        <v>2020.1</v>
      </c>
    </row>
    <row r="196708" spans="1:4">
      <c r="A196708" s="240">
        <v>43912</v>
      </c>
      <c r="B196708" s="187">
        <v>26</v>
      </c>
      <c r="C196708" s="187">
        <v>3531.52976173459</v>
      </c>
      <c r="D196708" s="187">
        <v>2020.1</v>
      </c>
    </row>
    <row r="196709" spans="1:4">
      <c r="A196709" s="240">
        <v>43912</v>
      </c>
      <c r="B196709" s="187">
        <v>25</v>
      </c>
      <c r="C196709" s="187">
        <v>3558.8324227969001</v>
      </c>
      <c r="D196709" s="187">
        <v>2020.1</v>
      </c>
    </row>
    <row r="196710" spans="1:4">
      <c r="A196710" s="240">
        <v>43912</v>
      </c>
      <c r="B196710" s="187">
        <v>24</v>
      </c>
      <c r="C196710" s="187">
        <v>3571.02908254768</v>
      </c>
      <c r="D196710" s="187">
        <v>2020.1</v>
      </c>
    </row>
    <row r="196711" spans="1:4">
      <c r="A196711" s="240">
        <v>43912</v>
      </c>
      <c r="B196711" s="187">
        <v>23</v>
      </c>
      <c r="C196711" s="187">
        <v>3554.8383216720099</v>
      </c>
      <c r="D196711" s="187">
        <v>2020.1</v>
      </c>
    </row>
    <row r="196712" spans="1:4">
      <c r="A196712" s="240">
        <v>43912</v>
      </c>
      <c r="B196712" s="187">
        <v>22</v>
      </c>
      <c r="C196712" s="187">
        <v>3542.5996665509801</v>
      </c>
      <c r="D196712" s="187">
        <v>2020.1</v>
      </c>
    </row>
    <row r="196713" spans="1:4">
      <c r="A196713" s="240">
        <v>43912</v>
      </c>
      <c r="B196713" s="187">
        <v>21</v>
      </c>
      <c r="C196713" s="187">
        <v>3513.68649916905</v>
      </c>
      <c r="D196713" s="187">
        <v>2020.1</v>
      </c>
    </row>
    <row r="196714" spans="1:4">
      <c r="A196714" s="240">
        <v>43912</v>
      </c>
      <c r="B196714" s="187">
        <v>20</v>
      </c>
      <c r="C196714" s="187">
        <v>3461.7607720746601</v>
      </c>
      <c r="D196714" s="187">
        <v>2020.1</v>
      </c>
    </row>
    <row r="196715" spans="1:4">
      <c r="A196715" s="240">
        <v>43912</v>
      </c>
      <c r="B196715" s="187">
        <v>19</v>
      </c>
      <c r="C196715" s="187">
        <v>3415.1433929179302</v>
      </c>
      <c r="D196715" s="187">
        <v>2020.1</v>
      </c>
    </row>
    <row r="196716" spans="1:4">
      <c r="A196716" s="240">
        <v>43912</v>
      </c>
      <c r="B196716" s="187">
        <v>18</v>
      </c>
      <c r="C196716" s="187">
        <v>3293.2833726756498</v>
      </c>
      <c r="D196716" s="187">
        <v>2020.1</v>
      </c>
    </row>
    <row r="196717" spans="1:4">
      <c r="A196717" s="240">
        <v>43912</v>
      </c>
      <c r="B196717" s="187">
        <v>48</v>
      </c>
      <c r="C196717" s="187">
        <v>2705.5134486413899</v>
      </c>
      <c r="D196717" s="187">
        <v>2020.1</v>
      </c>
    </row>
    <row r="196718" spans="1:4">
      <c r="A196718" s="240">
        <v>43912</v>
      </c>
      <c r="B196718" s="187">
        <v>47</v>
      </c>
      <c r="C196718" s="187">
        <v>2873.67373119795</v>
      </c>
      <c r="D196718" s="187">
        <v>2020.1</v>
      </c>
    </row>
    <row r="196719" spans="1:4">
      <c r="A196719" s="240">
        <v>43912</v>
      </c>
      <c r="B196719" s="187">
        <v>46</v>
      </c>
      <c r="C196719" s="187">
        <v>2980.5042120696899</v>
      </c>
      <c r="D196719" s="187">
        <v>2020.1</v>
      </c>
    </row>
    <row r="196720" spans="1:4">
      <c r="A196720" s="240">
        <v>43912</v>
      </c>
      <c r="B196720" s="187">
        <v>45</v>
      </c>
      <c r="C196720" s="187">
        <v>2987.5995665793398</v>
      </c>
      <c r="D196720" s="187">
        <v>2020.1</v>
      </c>
    </row>
    <row r="196721" spans="1:4">
      <c r="A196721" s="240">
        <v>43912</v>
      </c>
      <c r="B196721" s="187">
        <v>44</v>
      </c>
      <c r="C196721" s="187">
        <v>3113.6949210889902</v>
      </c>
      <c r="D196721" s="187">
        <v>2020.1</v>
      </c>
    </row>
    <row r="196722" spans="1:4">
      <c r="A196722" s="240">
        <v>43912</v>
      </c>
      <c r="B196722" s="187">
        <v>43</v>
      </c>
      <c r="C196722" s="187">
        <v>3317.41809413174</v>
      </c>
      <c r="D196722" s="187">
        <v>2020.1</v>
      </c>
    </row>
    <row r="196723" spans="1:4">
      <c r="A196723" s="240">
        <v>43912</v>
      </c>
      <c r="B196723" s="187">
        <v>42</v>
      </c>
      <c r="C196723" s="187">
        <v>3447.1412671744902</v>
      </c>
      <c r="D196723" s="187">
        <v>2020.1</v>
      </c>
    </row>
    <row r="196724" spans="1:4">
      <c r="A196724" s="240">
        <v>43912</v>
      </c>
      <c r="B196724" s="187">
        <v>41</v>
      </c>
      <c r="C196724" s="187">
        <v>3602.97038967241</v>
      </c>
      <c r="D196724" s="187">
        <v>2020.1</v>
      </c>
    </row>
    <row r="196725" spans="1:4">
      <c r="A196725" s="240">
        <v>43912</v>
      </c>
      <c r="B196725" s="187">
        <v>40</v>
      </c>
      <c r="C196725" s="187">
        <v>3637.7995121703302</v>
      </c>
      <c r="D196725" s="187">
        <v>2020.1</v>
      </c>
    </row>
    <row r="196726" spans="1:4">
      <c r="A196726" s="240">
        <v>43912</v>
      </c>
      <c r="B196726" s="187">
        <v>39</v>
      </c>
      <c r="C196726" s="187">
        <v>3710.6498245592802</v>
      </c>
      <c r="D196726" s="187">
        <v>2020.1</v>
      </c>
    </row>
    <row r="196727" spans="1:4">
      <c r="A196727" s="240">
        <v>43912</v>
      </c>
      <c r="B196727" s="187">
        <v>38</v>
      </c>
      <c r="C196727" s="187">
        <v>3679.82993863305</v>
      </c>
      <c r="D196727" s="187">
        <v>2020.1</v>
      </c>
    </row>
    <row r="196728" spans="1:4">
      <c r="A196728" s="240">
        <v>43912</v>
      </c>
      <c r="B196728" s="187">
        <v>37</v>
      </c>
      <c r="C196728" s="187">
        <v>3596.0571386185602</v>
      </c>
      <c r="D196728" s="187">
        <v>2020.1</v>
      </c>
    </row>
    <row r="196729" spans="1:4">
      <c r="A196729" s="240">
        <v>43912</v>
      </c>
      <c r="B196729" s="187">
        <v>36</v>
      </c>
      <c r="C196729" s="187">
        <v>3519.8697672958701</v>
      </c>
      <c r="D196729" s="187">
        <v>2020.1</v>
      </c>
    </row>
    <row r="196730" spans="1:4">
      <c r="A196730" s="240">
        <v>43912</v>
      </c>
      <c r="B196730" s="187">
        <v>35</v>
      </c>
      <c r="C196730" s="187">
        <v>3441.9205924980602</v>
      </c>
      <c r="D196730" s="187">
        <v>2020.1</v>
      </c>
    </row>
    <row r="196731" spans="1:4">
      <c r="A196731" s="240">
        <v>43912</v>
      </c>
      <c r="B196731" s="187">
        <v>34</v>
      </c>
      <c r="C196731" s="187">
        <v>3329.1704344019199</v>
      </c>
      <c r="D196731" s="187">
        <v>2020.1</v>
      </c>
    </row>
    <row r="196732" spans="1:4">
      <c r="A196732" s="240">
        <v>43912</v>
      </c>
      <c r="B196732" s="187">
        <v>33</v>
      </c>
      <c r="C196732" s="187">
        <v>3256.6759133720002</v>
      </c>
      <c r="D196732" s="187">
        <v>2020.1</v>
      </c>
    </row>
    <row r="196733" spans="1:4">
      <c r="A196733" s="240">
        <v>43912</v>
      </c>
      <c r="B196733" s="187">
        <v>32</v>
      </c>
      <c r="C196733" s="187">
        <v>3194.2249726417199</v>
      </c>
      <c r="D196733" s="187">
        <v>2020.1</v>
      </c>
    </row>
    <row r="196734" spans="1:4">
      <c r="A196734" s="240">
        <v>43912</v>
      </c>
      <c r="B196734" s="187">
        <v>31</v>
      </c>
      <c r="C196734" s="187">
        <v>3227.6368003000998</v>
      </c>
      <c r="D196734" s="187">
        <v>2020.1</v>
      </c>
    </row>
    <row r="196735" spans="1:4">
      <c r="A196735" s="240">
        <v>43912</v>
      </c>
      <c r="B196735" s="187">
        <v>30</v>
      </c>
      <c r="C196735" s="187">
        <v>3258.54450507511</v>
      </c>
      <c r="D196735" s="187">
        <v>2020.1</v>
      </c>
    </row>
    <row r="196736" spans="1:4">
      <c r="A196736" s="240">
        <v>43912</v>
      </c>
      <c r="B196736" s="187">
        <v>29</v>
      </c>
      <c r="C196736" s="187">
        <v>3318.3669621614199</v>
      </c>
      <c r="D196736" s="187">
        <v>2020.1</v>
      </c>
    </row>
    <row r="196737" spans="1:4">
      <c r="A196737" s="240">
        <v>43912</v>
      </c>
      <c r="B196737" s="187">
        <v>17</v>
      </c>
      <c r="C196737" s="187">
        <v>3145.6094172386402</v>
      </c>
      <c r="D196737" s="187">
        <v>2020.1</v>
      </c>
    </row>
    <row r="196738" spans="1:4">
      <c r="A196738" s="240">
        <v>43912</v>
      </c>
      <c r="B196738" s="187">
        <v>16</v>
      </c>
      <c r="C196738" s="187">
        <v>3008.42505791845</v>
      </c>
      <c r="D196738" s="187">
        <v>2020.1</v>
      </c>
    </row>
    <row r="196739" spans="1:4">
      <c r="A196739" s="240">
        <v>43912</v>
      </c>
      <c r="B196739" s="187">
        <v>15</v>
      </c>
      <c r="C196739" s="187">
        <v>2920.3970493337902</v>
      </c>
      <c r="D196739" s="187">
        <v>2020.1</v>
      </c>
    </row>
    <row r="196740" spans="1:4">
      <c r="A196740" s="240">
        <v>43912</v>
      </c>
      <c r="B196740" s="187">
        <v>14</v>
      </c>
      <c r="C196740" s="187">
        <v>2821.8179619196499</v>
      </c>
      <c r="D196740" s="187">
        <v>2020.1</v>
      </c>
    </row>
    <row r="196741" spans="1:4">
      <c r="A196741" s="240">
        <v>43912</v>
      </c>
      <c r="B196741" s="187">
        <v>13</v>
      </c>
      <c r="C196741" s="187">
        <v>2834.1933728738099</v>
      </c>
      <c r="D196741" s="187">
        <v>2020.1</v>
      </c>
    </row>
    <row r="196742" spans="1:4">
      <c r="A196742" s="240">
        <v>43912</v>
      </c>
      <c r="B196742" s="187">
        <v>12</v>
      </c>
      <c r="C196742" s="187">
        <v>2783.1556651964202</v>
      </c>
      <c r="D196742" s="187">
        <v>2020.1</v>
      </c>
    </row>
    <row r="196743" spans="1:4">
      <c r="A196743" s="240">
        <v>43912</v>
      </c>
      <c r="B196743" s="187">
        <v>11</v>
      </c>
      <c r="C196743" s="187">
        <v>2670.8788382391799</v>
      </c>
      <c r="D196743" s="187">
        <v>2020.1</v>
      </c>
    </row>
    <row r="196744" spans="1:4">
      <c r="A196744" s="240">
        <v>43912</v>
      </c>
      <c r="B196744" s="187">
        <v>10</v>
      </c>
      <c r="C196744" s="187">
        <v>2617.6020112819301</v>
      </c>
      <c r="D196744" s="187">
        <v>2020.1</v>
      </c>
    </row>
    <row r="196745" spans="1:4">
      <c r="A196745" s="240">
        <v>43912</v>
      </c>
      <c r="B196745" s="187">
        <v>9</v>
      </c>
      <c r="C196745" s="187">
        <v>2597.2510197060701</v>
      </c>
      <c r="D196745" s="187">
        <v>2020.1</v>
      </c>
    </row>
    <row r="196746" spans="1:4">
      <c r="A196746" s="240">
        <v>43912</v>
      </c>
      <c r="B196746" s="187">
        <v>8</v>
      </c>
      <c r="C196746" s="187">
        <v>2652.9000281302101</v>
      </c>
      <c r="D196746" s="187">
        <v>2020.1</v>
      </c>
    </row>
    <row r="196747" spans="1:4">
      <c r="A196747" s="240">
        <v>43912</v>
      </c>
      <c r="B196747" s="187">
        <v>7</v>
      </c>
      <c r="C196747" s="187">
        <v>2676.18745003297</v>
      </c>
      <c r="D196747" s="187">
        <v>2020.1</v>
      </c>
    </row>
    <row r="196748" spans="1:4">
      <c r="A196748" s="240">
        <v>43912</v>
      </c>
      <c r="B196748" s="187">
        <v>6</v>
      </c>
      <c r="C196748" s="187">
        <v>2657.4748719357299</v>
      </c>
      <c r="D196748" s="187">
        <v>2020.1</v>
      </c>
    </row>
    <row r="196749" spans="1:4">
      <c r="A196749" s="240">
        <v>43912</v>
      </c>
      <c r="B196749" s="187">
        <v>5</v>
      </c>
      <c r="C196749" s="187">
        <v>2647.2947578619601</v>
      </c>
      <c r="D196749" s="187">
        <v>2020.1</v>
      </c>
    </row>
    <row r="196750" spans="1:4">
      <c r="A196750" s="240">
        <v>43912</v>
      </c>
      <c r="B196750" s="187">
        <v>4</v>
      </c>
      <c r="C196750" s="187">
        <v>2667.1146437881798</v>
      </c>
      <c r="D196750" s="187">
        <v>2020.1</v>
      </c>
    </row>
    <row r="196751" spans="1:4">
      <c r="A196751" s="240">
        <v>43912</v>
      </c>
      <c r="B196751" s="187">
        <v>3</v>
      </c>
      <c r="C196751" s="187">
        <v>2719.2219516171599</v>
      </c>
      <c r="D196751" s="187">
        <v>2020.1</v>
      </c>
    </row>
    <row r="196752" spans="1:4">
      <c r="A196752" s="240">
        <v>43912</v>
      </c>
      <c r="B196752" s="187">
        <v>2</v>
      </c>
      <c r="C196752" s="187">
        <v>2763.32925944615</v>
      </c>
      <c r="D196752" s="187">
        <v>2020.1</v>
      </c>
    </row>
    <row r="196753" spans="1:4">
      <c r="A196753" s="240">
        <v>43912</v>
      </c>
      <c r="B196753" s="187">
        <v>1</v>
      </c>
      <c r="C196753" s="187">
        <v>2878.3835925475501</v>
      </c>
      <c r="D196753" s="187">
        <v>2020.1</v>
      </c>
    </row>
    <row r="196754" spans="1:4">
      <c r="A196754" s="240">
        <v>43913</v>
      </c>
      <c r="B196754" s="187">
        <v>48</v>
      </c>
      <c r="C196754" s="187">
        <v>2417.6313514158901</v>
      </c>
      <c r="D196754" s="187">
        <v>2020.1</v>
      </c>
    </row>
    <row r="196755" spans="1:4">
      <c r="A196755" s="240">
        <v>43913</v>
      </c>
      <c r="B196755" s="187">
        <v>47</v>
      </c>
      <c r="C196755" s="187">
        <v>2590.7598491358999</v>
      </c>
      <c r="D196755" s="187">
        <v>2020.1</v>
      </c>
    </row>
    <row r="196756" spans="1:4">
      <c r="A196756" s="240">
        <v>43913</v>
      </c>
      <c r="B196756" s="187">
        <v>46</v>
      </c>
      <c r="C196756" s="187">
        <v>2716.8883468559202</v>
      </c>
      <c r="D196756" s="187">
        <v>2020.1</v>
      </c>
    </row>
    <row r="196757" spans="1:4">
      <c r="A196757" s="240">
        <v>43913</v>
      </c>
      <c r="B196757" s="187">
        <v>45</v>
      </c>
      <c r="C196757" s="187">
        <v>2793.8883468559202</v>
      </c>
      <c r="D196757" s="187">
        <v>2020.1</v>
      </c>
    </row>
    <row r="196758" spans="1:4">
      <c r="A196758" s="240">
        <v>43913</v>
      </c>
      <c r="B196758" s="187">
        <v>44</v>
      </c>
      <c r="C196758" s="187">
        <v>2864.8883468559202</v>
      </c>
      <c r="D196758" s="187">
        <v>2020.1</v>
      </c>
    </row>
    <row r="196759" spans="1:4">
      <c r="A196759" s="240">
        <v>43913</v>
      </c>
      <c r="B196759" s="187">
        <v>43</v>
      </c>
      <c r="C196759" s="187">
        <v>2980.1439839221398</v>
      </c>
      <c r="D196759" s="187">
        <v>2020.1</v>
      </c>
    </row>
    <row r="196760" spans="1:4">
      <c r="A196760" s="240">
        <v>43913</v>
      </c>
      <c r="B196760" s="187">
        <v>42</v>
      </c>
      <c r="C196760" s="187">
        <v>3139.3996209883499</v>
      </c>
      <c r="D196760" s="187">
        <v>2020.1</v>
      </c>
    </row>
    <row r="196761" spans="1:4">
      <c r="A196761" s="240">
        <v>43913</v>
      </c>
      <c r="B196761" s="187">
        <v>41</v>
      </c>
      <c r="C196761" s="187">
        <v>3472.6976378366198</v>
      </c>
      <c r="D196761" s="187">
        <v>2020.1</v>
      </c>
    </row>
    <row r="196762" spans="1:4">
      <c r="A196762" s="240">
        <v>43913</v>
      </c>
      <c r="B196762" s="187">
        <v>40</v>
      </c>
      <c r="C196762" s="187">
        <v>3531.66585300008</v>
      </c>
      <c r="D196762" s="187">
        <v>2020.1</v>
      </c>
    </row>
    <row r="196763" spans="1:4">
      <c r="A196763" s="240">
        <v>43913</v>
      </c>
      <c r="B196763" s="187">
        <v>39</v>
      </c>
      <c r="C196763" s="187">
        <v>3562.0592243579999</v>
      </c>
      <c r="D196763" s="187">
        <v>2020.1</v>
      </c>
    </row>
    <row r="196764" spans="1:4">
      <c r="A196764" s="240">
        <v>43913</v>
      </c>
      <c r="B196764" s="187">
        <v>38</v>
      </c>
      <c r="C196764" s="187">
        <v>3605.1227940311001</v>
      </c>
      <c r="D196764" s="187">
        <v>2020.1</v>
      </c>
    </row>
    <row r="196765" spans="1:4">
      <c r="A196765" s="240">
        <v>43913</v>
      </c>
      <c r="B196765" s="187">
        <v>37</v>
      </c>
      <c r="C196765" s="187">
        <v>3587.9444009866602</v>
      </c>
      <c r="D196765" s="187">
        <v>2020.1</v>
      </c>
    </row>
    <row r="196766" spans="1:4">
      <c r="A196766" s="240">
        <v>43913</v>
      </c>
      <c r="B196766" s="187">
        <v>36</v>
      </c>
      <c r="C196766" s="187">
        <v>3589.02599297915</v>
      </c>
      <c r="D196766" s="187">
        <v>2020.1</v>
      </c>
    </row>
    <row r="196767" spans="1:4">
      <c r="A196767" s="240">
        <v>43913</v>
      </c>
      <c r="B196767" s="187">
        <v>35</v>
      </c>
      <c r="C196767" s="187">
        <v>3635.1184236547601</v>
      </c>
      <c r="D196767" s="187">
        <v>2020.1</v>
      </c>
    </row>
    <row r="196768" spans="1:4">
      <c r="A196768" s="240">
        <v>43913</v>
      </c>
      <c r="B196768" s="187">
        <v>34</v>
      </c>
      <c r="C196768" s="187">
        <v>3555.8224752862002</v>
      </c>
      <c r="D196768" s="187">
        <v>2020.1</v>
      </c>
    </row>
    <row r="196769" spans="1:4">
      <c r="A196769" s="240">
        <v>43913</v>
      </c>
      <c r="B196769" s="187">
        <v>33</v>
      </c>
      <c r="C196769" s="187">
        <v>3467.7912281434801</v>
      </c>
      <c r="D196769" s="187">
        <v>2020.1</v>
      </c>
    </row>
    <row r="196770" spans="1:4">
      <c r="A196770" s="240">
        <v>43913</v>
      </c>
      <c r="B196770" s="187">
        <v>32</v>
      </c>
      <c r="C196770" s="187">
        <v>3410.55660626911</v>
      </c>
      <c r="D196770" s="187">
        <v>2020.1</v>
      </c>
    </row>
    <row r="196771" spans="1:4">
      <c r="A196771" s="240">
        <v>43913</v>
      </c>
      <c r="B196771" s="187">
        <v>31</v>
      </c>
      <c r="C196771" s="187">
        <v>3424.7558226241599</v>
      </c>
      <c r="D196771" s="187">
        <v>2020.1</v>
      </c>
    </row>
    <row r="196772" spans="1:4">
      <c r="A196772" s="240">
        <v>43913</v>
      </c>
      <c r="B196772" s="187">
        <v>30</v>
      </c>
      <c r="C196772" s="187">
        <v>3384.4010547963999</v>
      </c>
      <c r="D196772" s="187">
        <v>2020.1</v>
      </c>
    </row>
    <row r="196773" spans="1:4">
      <c r="A196773" s="240">
        <v>43913</v>
      </c>
      <c r="B196773" s="187">
        <v>29</v>
      </c>
      <c r="C196773" s="187">
        <v>3387.7882488672899</v>
      </c>
      <c r="D196773" s="187">
        <v>2020.1</v>
      </c>
    </row>
    <row r="196774" spans="1:4">
      <c r="A196774" s="240">
        <v>43913</v>
      </c>
      <c r="B196774" s="187">
        <v>28</v>
      </c>
      <c r="C196774" s="187">
        <v>3451.17740999225</v>
      </c>
      <c r="D196774" s="187">
        <v>2020.1</v>
      </c>
    </row>
    <row r="196775" spans="1:4">
      <c r="A196775" s="240">
        <v>43913</v>
      </c>
      <c r="B196775" s="187">
        <v>27</v>
      </c>
      <c r="C196775" s="187">
        <v>3512.2268868798801</v>
      </c>
      <c r="D196775" s="187">
        <v>2020.1</v>
      </c>
    </row>
    <row r="196776" spans="1:4">
      <c r="A196776" s="240">
        <v>43913</v>
      </c>
      <c r="B196776" s="187">
        <v>26</v>
      </c>
      <c r="C196776" s="187">
        <v>3567.0294087362199</v>
      </c>
      <c r="D196776" s="187">
        <v>2020.1</v>
      </c>
    </row>
    <row r="196777" spans="1:4">
      <c r="A196777" s="240">
        <v>43913</v>
      </c>
      <c r="B196777" s="187">
        <v>25</v>
      </c>
      <c r="C196777" s="187">
        <v>3586.03050325392</v>
      </c>
      <c r="D196777" s="187">
        <v>2020.1</v>
      </c>
    </row>
    <row r="196778" spans="1:4">
      <c r="A196778" s="240">
        <v>43913</v>
      </c>
      <c r="B196778" s="187">
        <v>24</v>
      </c>
      <c r="C196778" s="187">
        <v>3568.52316094252</v>
      </c>
      <c r="D196778" s="187">
        <v>2020.1</v>
      </c>
    </row>
    <row r="196779" spans="1:4">
      <c r="A196779" s="240">
        <v>43913</v>
      </c>
      <c r="B196779" s="187">
        <v>23</v>
      </c>
      <c r="C196779" s="187">
        <v>3489.54381085261</v>
      </c>
      <c r="D196779" s="187">
        <v>2020.1</v>
      </c>
    </row>
    <row r="196780" spans="1:4">
      <c r="A196780" s="240">
        <v>43913</v>
      </c>
      <c r="B196780" s="187">
        <v>22</v>
      </c>
      <c r="C196780" s="187">
        <v>3444.1867648325201</v>
      </c>
      <c r="D196780" s="187">
        <v>2020.1</v>
      </c>
    </row>
    <row r="196781" spans="1:4">
      <c r="A196781" s="240">
        <v>43913</v>
      </c>
      <c r="B196781" s="187">
        <v>21</v>
      </c>
      <c r="C196781" s="187">
        <v>3448.1002129134999</v>
      </c>
      <c r="D196781" s="187">
        <v>2020.1</v>
      </c>
    </row>
    <row r="196782" spans="1:4">
      <c r="A196782" s="240">
        <v>43913</v>
      </c>
      <c r="B196782" s="187">
        <v>20</v>
      </c>
      <c r="C196782" s="187">
        <v>3424.5633312315599</v>
      </c>
      <c r="D196782" s="187">
        <v>2020.1</v>
      </c>
    </row>
    <row r="196783" spans="1:4">
      <c r="A196783" s="240">
        <v>43913</v>
      </c>
      <c r="B196783" s="187">
        <v>19</v>
      </c>
      <c r="C196783" s="187">
        <v>3432.4572262072702</v>
      </c>
      <c r="D196783" s="187">
        <v>2020.1</v>
      </c>
    </row>
    <row r="196784" spans="1:4">
      <c r="A196784" s="240">
        <v>43913</v>
      </c>
      <c r="B196784" s="187">
        <v>18</v>
      </c>
      <c r="C196784" s="187">
        <v>3366.9879520193299</v>
      </c>
      <c r="D196784" s="187">
        <v>2020.1</v>
      </c>
    </row>
    <row r="196785" spans="1:4">
      <c r="A196785" s="240">
        <v>43913</v>
      </c>
      <c r="B196785" s="187">
        <v>17</v>
      </c>
      <c r="C196785" s="187">
        <v>3280.7565687030401</v>
      </c>
      <c r="D196785" s="187">
        <v>2020.1</v>
      </c>
    </row>
    <row r="196786" spans="1:4">
      <c r="A196786" s="240">
        <v>43913</v>
      </c>
      <c r="B196786" s="187">
        <v>16</v>
      </c>
      <c r="C196786" s="187">
        <v>3112.68497981875</v>
      </c>
      <c r="D196786" s="187">
        <v>2020.1</v>
      </c>
    </row>
    <row r="196787" spans="1:4">
      <c r="A196787" s="240">
        <v>43913</v>
      </c>
      <c r="B196787" s="187">
        <v>15</v>
      </c>
      <c r="C196787" s="187">
        <v>3011.3970720785401</v>
      </c>
      <c r="D196787" s="187">
        <v>2020.1</v>
      </c>
    </row>
    <row r="196788" spans="1:4">
      <c r="A196788" s="240">
        <v>43913</v>
      </c>
      <c r="B196788" s="187">
        <v>14</v>
      </c>
      <c r="C196788" s="187">
        <v>2749.02200373906</v>
      </c>
      <c r="D196788" s="187">
        <v>2020.1</v>
      </c>
    </row>
    <row r="196789" spans="1:4">
      <c r="A196789" s="240">
        <v>43913</v>
      </c>
      <c r="B196789" s="187">
        <v>13</v>
      </c>
      <c r="C196789" s="187">
        <v>2603.9150641282799</v>
      </c>
      <c r="D196789" s="187">
        <v>2020.1</v>
      </c>
    </row>
    <row r="196790" spans="1:4">
      <c r="A196790" s="240">
        <v>43913</v>
      </c>
      <c r="B196790" s="187">
        <v>12</v>
      </c>
      <c r="C196790" s="187">
        <v>2400.6724671269699</v>
      </c>
      <c r="D196790" s="187">
        <v>2020.1</v>
      </c>
    </row>
    <row r="196791" spans="1:4">
      <c r="A196791" s="240">
        <v>43913</v>
      </c>
      <c r="B196791" s="187">
        <v>11</v>
      </c>
      <c r="C196791" s="187">
        <v>2316.3412127654901</v>
      </c>
      <c r="D196791" s="187">
        <v>2020.1</v>
      </c>
    </row>
    <row r="196792" spans="1:4">
      <c r="A196792" s="240">
        <v>43913</v>
      </c>
      <c r="B196792" s="187">
        <v>10</v>
      </c>
      <c r="C196792" s="187">
        <v>2269.0114110806599</v>
      </c>
      <c r="D196792" s="187">
        <v>2020.1</v>
      </c>
    </row>
    <row r="196793" spans="1:4">
      <c r="A196793" s="240">
        <v>43913</v>
      </c>
      <c r="B196793" s="187">
        <v>9</v>
      </c>
      <c r="C196793" s="187">
        <v>2246.6074447772098</v>
      </c>
      <c r="D196793" s="187">
        <v>2020.1</v>
      </c>
    </row>
    <row r="196794" spans="1:4">
      <c r="A196794" s="240">
        <v>43913</v>
      </c>
      <c r="B196794" s="187">
        <v>8</v>
      </c>
      <c r="C196794" s="187">
        <v>2244.2034784737698</v>
      </c>
      <c r="D196794" s="187">
        <v>2020.1</v>
      </c>
    </row>
    <row r="196795" spans="1:4">
      <c r="A196795" s="240">
        <v>43913</v>
      </c>
      <c r="B196795" s="187">
        <v>7</v>
      </c>
      <c r="C196795" s="187">
        <v>2265.4167357579199</v>
      </c>
      <c r="D196795" s="187">
        <v>2020.1</v>
      </c>
    </row>
    <row r="196796" spans="1:4">
      <c r="A196796" s="240">
        <v>43913</v>
      </c>
      <c r="B196796" s="187">
        <v>6</v>
      </c>
      <c r="C196796" s="187">
        <v>2268.6299930420701</v>
      </c>
      <c r="D196796" s="187">
        <v>2020.1</v>
      </c>
    </row>
    <row r="196797" spans="1:4">
      <c r="A196797" s="240">
        <v>43913</v>
      </c>
      <c r="B196797" s="187">
        <v>5</v>
      </c>
      <c r="C196797" s="187">
        <v>2329.26840652069</v>
      </c>
      <c r="D196797" s="187">
        <v>2020.1</v>
      </c>
    </row>
    <row r="196798" spans="1:4">
      <c r="A196798" s="240">
        <v>43913</v>
      </c>
      <c r="B196798" s="187">
        <v>4</v>
      </c>
      <c r="C196798" s="187">
        <v>2412.57701831449</v>
      </c>
      <c r="D196798" s="187">
        <v>2020.1</v>
      </c>
    </row>
    <row r="196799" spans="1:4">
      <c r="A196799" s="240">
        <v>43913</v>
      </c>
      <c r="B196799" s="187">
        <v>3</v>
      </c>
      <c r="C196799" s="187">
        <v>2539.5452334779402</v>
      </c>
      <c r="D196799" s="187">
        <v>2020.1</v>
      </c>
    </row>
    <row r="196800" spans="1:4">
      <c r="A196800" s="240">
        <v>43913</v>
      </c>
      <c r="B196800" s="187">
        <v>2</v>
      </c>
      <c r="C196800" s="187">
        <v>2666.5134486413899</v>
      </c>
      <c r="D196800" s="187">
        <v>2020.1</v>
      </c>
    </row>
    <row r="196801" spans="1:4">
      <c r="A196801" s="240">
        <v>43913</v>
      </c>
      <c r="B196801" s="187">
        <v>1</v>
      </c>
      <c r="C196801" s="187">
        <v>2662.5134486413899</v>
      </c>
      <c r="D196801" s="187">
        <v>2020.1</v>
      </c>
    </row>
    <row r="196802" spans="1:4">
      <c r="A196802" s="240">
        <v>43914</v>
      </c>
      <c r="B196802" s="187">
        <v>14</v>
      </c>
      <c r="C196802" s="187">
        <v>2396.1826477301502</v>
      </c>
      <c r="D196802" s="187">
        <v>2020.1</v>
      </c>
    </row>
    <row r="196803" spans="1:4">
      <c r="A196803" s="240">
        <v>43914</v>
      </c>
      <c r="B196803" s="187">
        <v>13</v>
      </c>
      <c r="C196803" s="187">
        <v>2254.1149644140401</v>
      </c>
      <c r="D196803" s="187">
        <v>2020.1</v>
      </c>
    </row>
    <row r="196804" spans="1:4">
      <c r="A196804" s="240">
        <v>43914</v>
      </c>
      <c r="B196804" s="187">
        <v>12</v>
      </c>
      <c r="C196804" s="187">
        <v>2139.9639641511899</v>
      </c>
      <c r="D196804" s="187">
        <v>2020.1</v>
      </c>
    </row>
    <row r="196805" spans="1:4">
      <c r="A196805" s="240">
        <v>43914</v>
      </c>
      <c r="B196805" s="187">
        <v>11</v>
      </c>
      <c r="C196805" s="187">
        <v>2053.3982626145298</v>
      </c>
      <c r="D196805" s="187">
        <v>2020.1</v>
      </c>
    </row>
    <row r="196806" spans="1:4">
      <c r="A196806" s="240">
        <v>43914</v>
      </c>
      <c r="B196806" s="187">
        <v>10</v>
      </c>
      <c r="C196806" s="187">
        <v>2016.8340137545199</v>
      </c>
      <c r="D196806" s="187">
        <v>2020.1</v>
      </c>
    </row>
    <row r="196807" spans="1:4">
      <c r="A196807" s="240">
        <v>43914</v>
      </c>
      <c r="B196807" s="187">
        <v>9</v>
      </c>
      <c r="C196807" s="187">
        <v>2044.2061952214101</v>
      </c>
      <c r="D196807" s="187">
        <v>2020.1</v>
      </c>
    </row>
    <row r="196808" spans="1:4">
      <c r="A196808" s="240">
        <v>43914</v>
      </c>
      <c r="B196808" s="187">
        <v>8</v>
      </c>
      <c r="C196808" s="187">
        <v>2090.5783766883001</v>
      </c>
      <c r="D196808" s="187">
        <v>2020.1</v>
      </c>
    </row>
    <row r="196809" spans="1:4">
      <c r="A196809" s="240">
        <v>43914</v>
      </c>
      <c r="B196809" s="187">
        <v>7</v>
      </c>
      <c r="C196809" s="187">
        <v>2114.9293682641701</v>
      </c>
      <c r="D196809" s="187">
        <v>2020.1</v>
      </c>
    </row>
    <row r="196810" spans="1:4">
      <c r="A196810" s="240">
        <v>43914</v>
      </c>
      <c r="B196810" s="187">
        <v>6</v>
      </c>
      <c r="C196810" s="187">
        <v>2105.6101615248599</v>
      </c>
      <c r="D196810" s="187">
        <v>2020.1</v>
      </c>
    </row>
    <row r="196811" spans="1:4">
      <c r="A196811" s="240">
        <v>43914</v>
      </c>
      <c r="B196811" s="187">
        <v>5</v>
      </c>
      <c r="C196811" s="187">
        <v>2116.9505581551998</v>
      </c>
      <c r="D196811" s="187">
        <v>2020.1</v>
      </c>
    </row>
    <row r="196812" spans="1:4">
      <c r="A196812" s="240">
        <v>43914</v>
      </c>
      <c r="B196812" s="187">
        <v>4</v>
      </c>
      <c r="C196812" s="187">
        <v>2215.9611531007099</v>
      </c>
      <c r="D196812" s="187">
        <v>2020.1</v>
      </c>
    </row>
    <row r="196813" spans="1:4">
      <c r="A196813" s="240">
        <v>43914</v>
      </c>
      <c r="B196813" s="187">
        <v>47</v>
      </c>
      <c r="C196813" s="187">
        <v>2267.9942963110798</v>
      </c>
      <c r="D196813" s="187">
        <v>2020.1</v>
      </c>
    </row>
    <row r="196814" spans="1:4">
      <c r="A196814" s="240">
        <v>43914</v>
      </c>
      <c r="B196814" s="187">
        <v>46</v>
      </c>
      <c r="C196814" s="187">
        <v>2377.1439839221298</v>
      </c>
      <c r="D196814" s="187">
        <v>2020.1</v>
      </c>
    </row>
    <row r="196815" spans="1:4">
      <c r="A196815" s="240">
        <v>43914</v>
      </c>
      <c r="B196815" s="187">
        <v>45</v>
      </c>
      <c r="C196815" s="187">
        <v>2373.0380344669702</v>
      </c>
      <c r="D196815" s="187">
        <v>2020.1</v>
      </c>
    </row>
    <row r="196816" spans="1:4">
      <c r="A196816" s="240">
        <v>43914</v>
      </c>
      <c r="B196816" s="187">
        <v>44</v>
      </c>
      <c r="C196816" s="187">
        <v>2445.26188669663</v>
      </c>
      <c r="D196816" s="187">
        <v>2020.1</v>
      </c>
    </row>
    <row r="196817" spans="1:4">
      <c r="A196817" s="240">
        <v>43914</v>
      </c>
      <c r="B196817" s="187">
        <v>43</v>
      </c>
      <c r="C196817" s="187">
        <v>2595.51752376285</v>
      </c>
      <c r="D196817" s="187">
        <v>2020.1</v>
      </c>
    </row>
    <row r="196818" spans="1:4">
      <c r="A196818" s="240">
        <v>43914</v>
      </c>
      <c r="B196818" s="187">
        <v>42</v>
      </c>
      <c r="C196818" s="187">
        <v>2789.7731608290601</v>
      </c>
      <c r="D196818" s="187">
        <v>2020.1</v>
      </c>
    </row>
    <row r="196819" spans="1:4">
      <c r="A196819" s="240">
        <v>43914</v>
      </c>
      <c r="B196819" s="187">
        <v>41</v>
      </c>
      <c r="C196819" s="187">
        <v>3015.76256588355</v>
      </c>
      <c r="D196819" s="187">
        <v>2020.1</v>
      </c>
    </row>
    <row r="196820" spans="1:4">
      <c r="A196820" s="240">
        <v>43914</v>
      </c>
      <c r="B196820" s="187">
        <v>40</v>
      </c>
      <c r="C196820" s="187">
        <v>3053.0817726228602</v>
      </c>
      <c r="D196820" s="187">
        <v>2020.1</v>
      </c>
    </row>
    <row r="196821" spans="1:4">
      <c r="A196821" s="240">
        <v>43914</v>
      </c>
      <c r="B196821" s="187">
        <v>39</v>
      </c>
      <c r="C196821" s="187">
        <v>3045.7943507200898</v>
      </c>
      <c r="D196821" s="187">
        <v>2020.1</v>
      </c>
    </row>
    <row r="196822" spans="1:4">
      <c r="A196822" s="240">
        <v>43914</v>
      </c>
      <c r="B196822" s="187">
        <v>38</v>
      </c>
      <c r="C196822" s="187">
        <v>2997.5069288173299</v>
      </c>
      <c r="D196822" s="187">
        <v>2020.1</v>
      </c>
    </row>
    <row r="196823" spans="1:4">
      <c r="A196823" s="240">
        <v>43914</v>
      </c>
      <c r="B196823" s="187">
        <v>37</v>
      </c>
      <c r="C196823" s="187">
        <v>2925.9536230025401</v>
      </c>
      <c r="D196823" s="187">
        <v>2020.1</v>
      </c>
    </row>
    <row r="196824" spans="1:4">
      <c r="A196824" s="240">
        <v>43914</v>
      </c>
      <c r="B196824" s="187">
        <v>36</v>
      </c>
      <c r="C196824" s="187">
        <v>2958.24000837834</v>
      </c>
      <c r="D196824" s="187">
        <v>2020.1</v>
      </c>
    </row>
    <row r="196825" spans="1:4">
      <c r="A196825" s="240">
        <v>43914</v>
      </c>
      <c r="B196825" s="187">
        <v>35</v>
      </c>
      <c r="C196825" s="187">
        <v>2977.5589104528599</v>
      </c>
      <c r="D196825" s="187">
        <v>2020.1</v>
      </c>
    </row>
    <row r="196826" spans="1:4">
      <c r="A196826" s="240">
        <v>43914</v>
      </c>
      <c r="B196826" s="187">
        <v>34</v>
      </c>
      <c r="C196826" s="187">
        <v>2879.0797345823598</v>
      </c>
      <c r="D196826" s="187">
        <v>2020.1</v>
      </c>
    </row>
    <row r="196827" spans="1:4">
      <c r="A196827" s="240">
        <v>43914</v>
      </c>
      <c r="B196827" s="187">
        <v>33</v>
      </c>
      <c r="C196827" s="187">
        <v>2839.5660425718502</v>
      </c>
      <c r="D196827" s="187">
        <v>2020.1</v>
      </c>
    </row>
    <row r="196828" spans="1:4">
      <c r="A196828" s="240">
        <v>43914</v>
      </c>
      <c r="B196828" s="187">
        <v>32</v>
      </c>
      <c r="C196828" s="187">
        <v>2793.2266717599</v>
      </c>
      <c r="D196828" s="187">
        <v>2020.1</v>
      </c>
    </row>
    <row r="196829" spans="1:4">
      <c r="A196829" s="240">
        <v>43914</v>
      </c>
      <c r="B196829" s="187">
        <v>31</v>
      </c>
      <c r="C196829" s="187">
        <v>2845.4546113797201</v>
      </c>
      <c r="D196829" s="187">
        <v>2020.1</v>
      </c>
    </row>
    <row r="196830" spans="1:4">
      <c r="A196830" s="240">
        <v>43914</v>
      </c>
      <c r="B196830" s="187">
        <v>48</v>
      </c>
      <c r="C196830" s="187">
        <v>2158.17441038486</v>
      </c>
      <c r="D196830" s="187">
        <v>2020.1</v>
      </c>
    </row>
    <row r="196831" spans="1:4">
      <c r="A196831" s="240">
        <v>43914</v>
      </c>
      <c r="B196831" s="187">
        <v>3</v>
      </c>
      <c r="C196831" s="187">
        <v>2298.9929379372602</v>
      </c>
      <c r="D196831" s="187">
        <v>2020.1</v>
      </c>
    </row>
    <row r="196832" spans="1:4">
      <c r="A196832" s="240">
        <v>43914</v>
      </c>
      <c r="B196832" s="187">
        <v>2</v>
      </c>
      <c r="C196832" s="187">
        <v>2334.6949210889902</v>
      </c>
      <c r="D196832" s="187">
        <v>2020.1</v>
      </c>
    </row>
    <row r="196833" spans="1:4">
      <c r="A196833" s="240">
        <v>43914</v>
      </c>
      <c r="B196833" s="187">
        <v>1</v>
      </c>
      <c r="C196833" s="187">
        <v>2342.6631362524399</v>
      </c>
      <c r="D196833" s="187">
        <v>2020.1</v>
      </c>
    </row>
    <row r="196834" spans="1:4">
      <c r="A196834" s="240">
        <v>43914</v>
      </c>
      <c r="B196834" s="187">
        <v>30</v>
      </c>
      <c r="C196834" s="187">
        <v>2853.6970777660899</v>
      </c>
      <c r="D196834" s="187">
        <v>2020.1</v>
      </c>
    </row>
    <row r="196835" spans="1:4">
      <c r="A196835" s="240">
        <v>43914</v>
      </c>
      <c r="B196835" s="187">
        <v>29</v>
      </c>
      <c r="C196835" s="187">
        <v>2843.82077112871</v>
      </c>
      <c r="D196835" s="187">
        <v>2020.1</v>
      </c>
    </row>
    <row r="196836" spans="1:4">
      <c r="A196836" s="240">
        <v>43914</v>
      </c>
      <c r="B196836" s="187">
        <v>28</v>
      </c>
      <c r="C196836" s="187">
        <v>2943.78467005932</v>
      </c>
      <c r="D196836" s="187">
        <v>2020.1</v>
      </c>
    </row>
    <row r="196837" spans="1:4">
      <c r="A196837" s="240">
        <v>43914</v>
      </c>
      <c r="B196837" s="187">
        <v>27</v>
      </c>
      <c r="C196837" s="187">
        <v>3009.4402874644502</v>
      </c>
      <c r="D196837" s="187">
        <v>2020.1</v>
      </c>
    </row>
    <row r="196838" spans="1:4">
      <c r="A196838" s="240">
        <v>43914</v>
      </c>
      <c r="B196838" s="187">
        <v>26</v>
      </c>
      <c r="C196838" s="187">
        <v>3067.51483420776</v>
      </c>
      <c r="D196838" s="187">
        <v>2020.1</v>
      </c>
    </row>
    <row r="196839" spans="1:4">
      <c r="A196839" s="240">
        <v>43914</v>
      </c>
      <c r="B196839" s="187">
        <v>25</v>
      </c>
      <c r="C196839" s="187">
        <v>3072.96189268628</v>
      </c>
      <c r="D196839" s="187">
        <v>2020.1</v>
      </c>
    </row>
    <row r="196840" spans="1:4">
      <c r="A196840" s="240">
        <v>43914</v>
      </c>
      <c r="B196840" s="187">
        <v>24</v>
      </c>
      <c r="C196840" s="187">
        <v>3017.4772710518</v>
      </c>
      <c r="D196840" s="187">
        <v>2020.1</v>
      </c>
    </row>
    <row r="196841" spans="1:4">
      <c r="A196841" s="240">
        <v>43914</v>
      </c>
      <c r="B196841" s="187">
        <v>23</v>
      </c>
      <c r="C196841" s="187">
        <v>2949.8434499308401</v>
      </c>
      <c r="D196841" s="187">
        <v>2020.1</v>
      </c>
    </row>
    <row r="196842" spans="1:4">
      <c r="A196842" s="240">
        <v>43914</v>
      </c>
      <c r="B196842" s="187">
        <v>22</v>
      </c>
      <c r="C196842" s="187">
        <v>2995.97720054514</v>
      </c>
      <c r="D196842" s="187">
        <v>2020.1</v>
      </c>
    </row>
    <row r="196843" spans="1:4">
      <c r="A196843" s="240">
        <v>43914</v>
      </c>
      <c r="B196843" s="187">
        <v>21</v>
      </c>
      <c r="C196843" s="187">
        <v>3009.7599077272098</v>
      </c>
      <c r="D196843" s="187">
        <v>2020.1</v>
      </c>
    </row>
    <row r="196844" spans="1:4">
      <c r="A196844" s="240">
        <v>43914</v>
      </c>
      <c r="B196844" s="187">
        <v>20</v>
      </c>
      <c r="C196844" s="187">
        <v>2989.41187401037</v>
      </c>
      <c r="D196844" s="187">
        <v>2020.1</v>
      </c>
    </row>
    <row r="196845" spans="1:4">
      <c r="A196845" s="240">
        <v>43914</v>
      </c>
      <c r="B196845" s="187">
        <v>19</v>
      </c>
      <c r="C196845" s="187">
        <v>2932.2951740405501</v>
      </c>
      <c r="D196845" s="187">
        <v>2020.1</v>
      </c>
    </row>
    <row r="196846" spans="1:4">
      <c r="A196846" s="240">
        <v>43914</v>
      </c>
      <c r="B196846" s="187">
        <v>18</v>
      </c>
      <c r="C196846" s="187">
        <v>2872.2322671912002</v>
      </c>
      <c r="D196846" s="187">
        <v>2020.1</v>
      </c>
    </row>
    <row r="196847" spans="1:4">
      <c r="A196847" s="240">
        <v>43914</v>
      </c>
      <c r="B196847" s="187">
        <v>17</v>
      </c>
      <c r="C196847" s="187">
        <v>2857.0248569257801</v>
      </c>
      <c r="D196847" s="187">
        <v>2020.1</v>
      </c>
    </row>
    <row r="196848" spans="1:4">
      <c r="A196848" s="240">
        <v>43914</v>
      </c>
      <c r="B196848" s="187">
        <v>16</v>
      </c>
      <c r="C196848" s="187">
        <v>2710.7404988818998</v>
      </c>
      <c r="D196848" s="187">
        <v>2020.1</v>
      </c>
    </row>
    <row r="196849" spans="1:4">
      <c r="A196849" s="240">
        <v>43914</v>
      </c>
      <c r="B196849" s="187">
        <v>15</v>
      </c>
      <c r="C196849" s="187">
        <v>2617.3635176318498</v>
      </c>
      <c r="D196849" s="187">
        <v>2020.1</v>
      </c>
    </row>
    <row r="196850" spans="1:4">
      <c r="A196850" s="240">
        <v>43915</v>
      </c>
      <c r="B196850" s="187">
        <v>11</v>
      </c>
      <c r="C196850" s="187">
        <v>1857.65091088805</v>
      </c>
      <c r="D196850" s="187">
        <v>2020.1</v>
      </c>
    </row>
    <row r="196851" spans="1:4">
      <c r="A196851" s="240">
        <v>43915</v>
      </c>
      <c r="B196851" s="187">
        <v>10</v>
      </c>
      <c r="C196851" s="187">
        <v>1874.44960692324</v>
      </c>
      <c r="D196851" s="187">
        <v>2020.1</v>
      </c>
    </row>
    <row r="196852" spans="1:4">
      <c r="A196852" s="240">
        <v>43915</v>
      </c>
      <c r="B196852" s="187">
        <v>9</v>
      </c>
      <c r="C196852" s="187">
        <v>1815.2059231763701</v>
      </c>
      <c r="D196852" s="187">
        <v>2020.1</v>
      </c>
    </row>
    <row r="196853" spans="1:4">
      <c r="A196853" s="240">
        <v>43915</v>
      </c>
      <c r="B196853" s="187">
        <v>8</v>
      </c>
      <c r="C196853" s="187">
        <v>1773.96223942949</v>
      </c>
      <c r="D196853" s="187">
        <v>2020.1</v>
      </c>
    </row>
    <row r="196854" spans="1:4">
      <c r="A196854" s="240">
        <v>43915</v>
      </c>
      <c r="B196854" s="187">
        <v>7</v>
      </c>
      <c r="C196854" s="187">
        <v>1837.2192348695201</v>
      </c>
      <c r="D196854" s="187">
        <v>2020.1</v>
      </c>
    </row>
    <row r="196855" spans="1:4">
      <c r="A196855" s="240">
        <v>43915</v>
      </c>
      <c r="B196855" s="187">
        <v>6</v>
      </c>
      <c r="C196855" s="187">
        <v>1870.4762303095599</v>
      </c>
      <c r="D196855" s="187">
        <v>2020.1</v>
      </c>
    </row>
    <row r="196856" spans="1:4">
      <c r="A196856" s="240">
        <v>43915</v>
      </c>
      <c r="B196856" s="187">
        <v>5</v>
      </c>
      <c r="C196856" s="187">
        <v>1889.8179853137201</v>
      </c>
      <c r="D196856" s="187">
        <v>2020.1</v>
      </c>
    </row>
    <row r="196857" spans="1:4">
      <c r="A196857" s="240">
        <v>43915</v>
      </c>
      <c r="B196857" s="187">
        <v>4</v>
      </c>
      <c r="C196857" s="187">
        <v>1964.4895420027101</v>
      </c>
      <c r="D196857" s="187">
        <v>2020.1</v>
      </c>
    </row>
    <row r="196858" spans="1:4">
      <c r="A196858" s="240">
        <v>43915</v>
      </c>
      <c r="B196858" s="187">
        <v>3</v>
      </c>
      <c r="C196858" s="187">
        <v>2081.5332801586001</v>
      </c>
      <c r="D196858" s="187">
        <v>2020.1</v>
      </c>
    </row>
    <row r="196859" spans="1:4">
      <c r="A196859" s="240">
        <v>43915</v>
      </c>
      <c r="B196859" s="187">
        <v>2</v>
      </c>
      <c r="C196859" s="187">
        <v>2032.57701831449</v>
      </c>
      <c r="D196859" s="187">
        <v>2020.1</v>
      </c>
    </row>
    <row r="196860" spans="1:4">
      <c r="A196860" s="240">
        <v>43915</v>
      </c>
      <c r="B196860" s="187">
        <v>1</v>
      </c>
      <c r="C196860" s="187">
        <v>2074.37571434967</v>
      </c>
      <c r="D196860" s="187">
        <v>2020.1</v>
      </c>
    </row>
    <row r="196861" spans="1:4">
      <c r="A196861" s="240">
        <v>43915</v>
      </c>
      <c r="B196861" s="187">
        <v>48</v>
      </c>
      <c r="C196861" s="187">
        <v>2519.7723446939199</v>
      </c>
      <c r="D196861" s="187">
        <v>2020.1</v>
      </c>
    </row>
    <row r="196862" spans="1:4">
      <c r="A196862" s="240">
        <v>43915</v>
      </c>
      <c r="B196862" s="187">
        <v>47</v>
      </c>
      <c r="C196862" s="187">
        <v>2608.03857670565</v>
      </c>
      <c r="D196862" s="187">
        <v>2020.1</v>
      </c>
    </row>
    <row r="196863" spans="1:4">
      <c r="A196863" s="240">
        <v>43915</v>
      </c>
      <c r="B196863" s="187">
        <v>46</v>
      </c>
      <c r="C196863" s="187">
        <v>2730.3048087173802</v>
      </c>
      <c r="D196863" s="187">
        <v>2020.1</v>
      </c>
    </row>
    <row r="196864" spans="1:4">
      <c r="A196864" s="240">
        <v>43915</v>
      </c>
      <c r="B196864" s="187">
        <v>45</v>
      </c>
      <c r="C196864" s="187">
        <v>2797.9432221960101</v>
      </c>
      <c r="D196864" s="187">
        <v>2020.1</v>
      </c>
    </row>
    <row r="196865" spans="1:4">
      <c r="A196865" s="240">
        <v>43915</v>
      </c>
      <c r="B196865" s="187">
        <v>44</v>
      </c>
      <c r="C196865" s="187">
        <v>2979.2518339898002</v>
      </c>
      <c r="D196865" s="187">
        <v>2020.1</v>
      </c>
    </row>
    <row r="196866" spans="1:4">
      <c r="A196866" s="240">
        <v>43915</v>
      </c>
      <c r="B196866" s="187">
        <v>43</v>
      </c>
      <c r="C196866" s="187">
        <v>3126.5180660015299</v>
      </c>
      <c r="D196866" s="187">
        <v>2020.1</v>
      </c>
    </row>
    <row r="196867" spans="1:4">
      <c r="A196867" s="240">
        <v>43915</v>
      </c>
      <c r="B196867" s="187">
        <v>42</v>
      </c>
      <c r="C196867" s="187">
        <v>3232.1140996980798</v>
      </c>
      <c r="D196867" s="187">
        <v>2020.1</v>
      </c>
    </row>
    <row r="196868" spans="1:4">
      <c r="A196868" s="240">
        <v>43915</v>
      </c>
      <c r="B196868" s="187">
        <v>41</v>
      </c>
      <c r="C196868" s="187">
        <v>3395.7631081222298</v>
      </c>
      <c r="D196868" s="187">
        <v>2020.1</v>
      </c>
    </row>
    <row r="196869" spans="1:4">
      <c r="A196869" s="240">
        <v>43915</v>
      </c>
      <c r="B196869" s="187">
        <v>40</v>
      </c>
      <c r="C196869" s="187">
        <v>3471.4121165463698</v>
      </c>
      <c r="D196869" s="187">
        <v>2020.1</v>
      </c>
    </row>
    <row r="196870" spans="1:4">
      <c r="A196870" s="240">
        <v>43915</v>
      </c>
      <c r="B196870" s="187">
        <v>39</v>
      </c>
      <c r="C196870" s="187">
        <v>3565.7207283401599</v>
      </c>
      <c r="D196870" s="187">
        <v>2020.1</v>
      </c>
    </row>
    <row r="196871" spans="1:4">
      <c r="A196871" s="240">
        <v>43915</v>
      </c>
      <c r="B196871" s="187">
        <v>38</v>
      </c>
      <c r="C196871" s="187">
        <v>3590.02934013395</v>
      </c>
      <c r="D196871" s="187">
        <v>2020.1</v>
      </c>
    </row>
    <row r="196872" spans="1:4">
      <c r="A196872" s="240">
        <v>43915</v>
      </c>
      <c r="B196872" s="187">
        <v>37</v>
      </c>
      <c r="C196872" s="187">
        <v>3549.0433625823398</v>
      </c>
      <c r="D196872" s="187">
        <v>2020.1</v>
      </c>
    </row>
    <row r="196873" spans="1:4">
      <c r="A196873" s="240">
        <v>43915</v>
      </c>
      <c r="B196873" s="187">
        <v>36</v>
      </c>
      <c r="C196873" s="187">
        <v>3541.0597760066098</v>
      </c>
      <c r="D196873" s="187">
        <v>2020.1</v>
      </c>
    </row>
    <row r="196874" spans="1:4">
      <c r="A196874" s="240">
        <v>43915</v>
      </c>
      <c r="B196874" s="187">
        <v>35</v>
      </c>
      <c r="C196874" s="187">
        <v>3468.49320357135</v>
      </c>
      <c r="D196874" s="187">
        <v>2020.1</v>
      </c>
    </row>
    <row r="196875" spans="1:4">
      <c r="A196875" s="240">
        <v>43915</v>
      </c>
      <c r="B196875" s="187">
        <v>34</v>
      </c>
      <c r="C196875" s="187">
        <v>3308.3857210431902</v>
      </c>
      <c r="D196875" s="187">
        <v>2020.1</v>
      </c>
    </row>
    <row r="196876" spans="1:4">
      <c r="A196876" s="240">
        <v>43915</v>
      </c>
      <c r="B196876" s="187">
        <v>33</v>
      </c>
      <c r="C196876" s="187">
        <v>3199.6025775929302</v>
      </c>
      <c r="D196876" s="187">
        <v>2020.1</v>
      </c>
    </row>
    <row r="196877" spans="1:4">
      <c r="A196877" s="240">
        <v>43915</v>
      </c>
      <c r="B196877" s="187">
        <v>32</v>
      </c>
      <c r="C196877" s="187">
        <v>3143.7032200103099</v>
      </c>
      <c r="D196877" s="187">
        <v>2020.1</v>
      </c>
    </row>
    <row r="196878" spans="1:4">
      <c r="A196878" s="240">
        <v>43915</v>
      </c>
      <c r="B196878" s="187">
        <v>31</v>
      </c>
      <c r="C196878" s="187">
        <v>3184.8595684587299</v>
      </c>
      <c r="D196878" s="187">
        <v>2020.1</v>
      </c>
    </row>
    <row r="196879" spans="1:4">
      <c r="A196879" s="240">
        <v>43915</v>
      </c>
      <c r="B196879" s="187">
        <v>30</v>
      </c>
      <c r="C196879" s="187">
        <v>3149.0449704402499</v>
      </c>
      <c r="D196879" s="187">
        <v>2020.1</v>
      </c>
    </row>
    <row r="196880" spans="1:4">
      <c r="A196880" s="240">
        <v>43915</v>
      </c>
      <c r="B196880" s="187">
        <v>29</v>
      </c>
      <c r="C196880" s="187">
        <v>3149.6351571180799</v>
      </c>
      <c r="D196880" s="187">
        <v>2020.1</v>
      </c>
    </row>
    <row r="196881" spans="1:4">
      <c r="A196881" s="240">
        <v>43915</v>
      </c>
      <c r="B196881" s="187">
        <v>28</v>
      </c>
      <c r="C196881" s="187">
        <v>3179.0946028970002</v>
      </c>
      <c r="D196881" s="187">
        <v>2020.1</v>
      </c>
    </row>
    <row r="196882" spans="1:4">
      <c r="A196882" s="240">
        <v>43915</v>
      </c>
      <c r="B196882" s="187">
        <v>27</v>
      </c>
      <c r="C196882" s="187">
        <v>3238.6526226135902</v>
      </c>
      <c r="D196882" s="187">
        <v>2020.1</v>
      </c>
    </row>
    <row r="196883" spans="1:4">
      <c r="A196883" s="240">
        <v>43915</v>
      </c>
      <c r="B196883" s="187">
        <v>26</v>
      </c>
      <c r="C196883" s="187">
        <v>3245.5757785479</v>
      </c>
      <c r="D196883" s="187">
        <v>2020.1</v>
      </c>
    </row>
    <row r="196884" spans="1:4">
      <c r="A196884" s="240">
        <v>43915</v>
      </c>
      <c r="B196884" s="187">
        <v>25</v>
      </c>
      <c r="C196884" s="187">
        <v>3176.0611125753799</v>
      </c>
      <c r="D196884" s="187">
        <v>2020.1</v>
      </c>
    </row>
    <row r="196885" spans="1:4">
      <c r="A196885" s="240">
        <v>43915</v>
      </c>
      <c r="B196885" s="187">
        <v>24</v>
      </c>
      <c r="C196885" s="187">
        <v>3101.1978042057699</v>
      </c>
      <c r="D196885" s="187">
        <v>2020.1</v>
      </c>
    </row>
    <row r="196886" spans="1:4">
      <c r="A196886" s="240">
        <v>43915</v>
      </c>
      <c r="B196886" s="187">
        <v>23</v>
      </c>
      <c r="C196886" s="187">
        <v>3036.81464566867</v>
      </c>
      <c r="D196886" s="187">
        <v>2020.1</v>
      </c>
    </row>
    <row r="196887" spans="1:4">
      <c r="A196887" s="240">
        <v>43915</v>
      </c>
      <c r="B196887" s="187">
        <v>22</v>
      </c>
      <c r="C196887" s="187">
        <v>2989.1554785672001</v>
      </c>
      <c r="D196887" s="187">
        <v>2020.1</v>
      </c>
    </row>
    <row r="196888" spans="1:4">
      <c r="A196888" s="240">
        <v>43915</v>
      </c>
      <c r="B196888" s="187">
        <v>21</v>
      </c>
      <c r="C196888" s="187">
        <v>2971.60034801031</v>
      </c>
      <c r="D196888" s="187">
        <v>2020.1</v>
      </c>
    </row>
    <row r="196889" spans="1:4">
      <c r="A196889" s="240">
        <v>43915</v>
      </c>
      <c r="B196889" s="187">
        <v>20</v>
      </c>
      <c r="C196889" s="187">
        <v>2868.21522470626</v>
      </c>
      <c r="D196889" s="187">
        <v>2020.1</v>
      </c>
    </row>
    <row r="196890" spans="1:4">
      <c r="A196890" s="240">
        <v>43915</v>
      </c>
      <c r="B196890" s="187">
        <v>19</v>
      </c>
      <c r="C196890" s="187">
        <v>2858.2835987367598</v>
      </c>
      <c r="D196890" s="187">
        <v>2020.1</v>
      </c>
    </row>
    <row r="196891" spans="1:4">
      <c r="A196891" s="240">
        <v>43915</v>
      </c>
      <c r="B196891" s="187">
        <v>18</v>
      </c>
      <c r="C196891" s="187">
        <v>2765.1631248021699</v>
      </c>
      <c r="D196891" s="187">
        <v>2020.1</v>
      </c>
    </row>
    <row r="196892" spans="1:4">
      <c r="A196892" s="240">
        <v>43915</v>
      </c>
      <c r="B196892" s="187">
        <v>17</v>
      </c>
      <c r="C196892" s="187">
        <v>2448.0045331748502</v>
      </c>
      <c r="D196892" s="187">
        <v>2020.1</v>
      </c>
    </row>
    <row r="196893" spans="1:4">
      <c r="A196893" s="240">
        <v>43915</v>
      </c>
      <c r="B196893" s="187">
        <v>16</v>
      </c>
      <c r="C196893" s="187">
        <v>2389.7152006486299</v>
      </c>
      <c r="D196893" s="187">
        <v>2020.1</v>
      </c>
    </row>
    <row r="196894" spans="1:4">
      <c r="A196894" s="240">
        <v>43915</v>
      </c>
      <c r="B196894" s="187">
        <v>15</v>
      </c>
      <c r="C196894" s="187">
        <v>2311.77806021583</v>
      </c>
      <c r="D196894" s="187">
        <v>2020.1</v>
      </c>
    </row>
    <row r="196895" spans="1:4">
      <c r="A196895" s="240">
        <v>43915</v>
      </c>
      <c r="B196895" s="187">
        <v>14</v>
      </c>
      <c r="C196895" s="187">
        <v>2127.3276105465602</v>
      </c>
      <c r="D196895" s="187">
        <v>2020.1</v>
      </c>
    </row>
    <row r="196896" spans="1:4">
      <c r="A196896" s="240">
        <v>43915</v>
      </c>
      <c r="B196896" s="187">
        <v>13</v>
      </c>
      <c r="C196896" s="187">
        <v>2034.06329537031</v>
      </c>
      <c r="D196896" s="187">
        <v>2020.1</v>
      </c>
    </row>
    <row r="196897" spans="1:4">
      <c r="A196897" s="240">
        <v>43915</v>
      </c>
      <c r="B196897" s="187">
        <v>12</v>
      </c>
      <c r="C196897" s="187">
        <v>1935.8565728828301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65.1979011836002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57.9113472429799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66.56668623617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91.9930406611002</v>
      </c>
      <c r="D196901" s="187">
        <v>2020.1</v>
      </c>
    </row>
    <row r="196902" spans="1:4">
      <c r="A196902" s="240">
        <v>43916</v>
      </c>
      <c r="B196902" s="187">
        <v>30</v>
      </c>
      <c r="C196902" s="187">
        <v>3292.95885250229</v>
      </c>
      <c r="D196902" s="187">
        <v>2020.1</v>
      </c>
    </row>
    <row r="196903" spans="1:4">
      <c r="A196903" s="240">
        <v>43916</v>
      </c>
      <c r="B196903" s="187">
        <v>29</v>
      </c>
      <c r="C196903" s="187">
        <v>3321.6985689349299</v>
      </c>
      <c r="D196903" s="187">
        <v>2020.1</v>
      </c>
    </row>
    <row r="196904" spans="1:4">
      <c r="A196904" s="240">
        <v>43916</v>
      </c>
      <c r="B196904" s="187">
        <v>28</v>
      </c>
      <c r="C196904" s="187">
        <v>3421.1768035697401</v>
      </c>
      <c r="D196904" s="187">
        <v>2020.1</v>
      </c>
    </row>
    <row r="196905" spans="1:4">
      <c r="A196905" s="240">
        <v>43916</v>
      </c>
      <c r="B196905" s="187">
        <v>27</v>
      </c>
      <c r="C196905" s="187">
        <v>3482.8171818153201</v>
      </c>
      <c r="D196905" s="187">
        <v>2020.1</v>
      </c>
    </row>
    <row r="196906" spans="1:4">
      <c r="A196906" s="240">
        <v>43916</v>
      </c>
      <c r="B196906" s="187">
        <v>26</v>
      </c>
      <c r="C196906" s="187">
        <v>3508.1524979634401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87.0802462554002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428.3586039985398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69.86540632899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305.7663984102501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61.1196873085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200.2114944089299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43.8427589256198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70.6295039285901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68.00988159297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37.6474271094498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43.8059714546198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73.6444125583698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60.7429787238998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70.2032172921799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08.2412390442801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78.6134205111698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07.6240154566899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57.9644120870398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51.7299649118499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23.4955177366801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25.7723446939199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78.7193699663399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26.0491716511701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60.0491716511701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83.4107581725402</v>
      </c>
      <c r="D196931" s="187">
        <v>2020.1</v>
      </c>
    </row>
    <row r="196932" spans="1:4">
      <c r="A196932" s="240">
        <v>43916</v>
      </c>
      <c r="B196932" s="187">
        <v>48</v>
      </c>
      <c r="C196932" s="187">
        <v>2591.92610742643</v>
      </c>
      <c r="D196932" s="187">
        <v>2020.1</v>
      </c>
    </row>
    <row r="196933" spans="1:4">
      <c r="A196933" s="240">
        <v>43916</v>
      </c>
      <c r="B196933" s="187">
        <v>47</v>
      </c>
      <c r="C196933" s="187">
        <v>2684.2453141657402</v>
      </c>
      <c r="D196933" s="187">
        <v>2020.1</v>
      </c>
    </row>
    <row r="196934" spans="1:4">
      <c r="A196934" s="240">
        <v>43916</v>
      </c>
      <c r="B196934" s="187">
        <v>46</v>
      </c>
      <c r="C196934" s="187">
        <v>2846.2347192202301</v>
      </c>
      <c r="D196934" s="187">
        <v>2020.1</v>
      </c>
    </row>
    <row r="196935" spans="1:4">
      <c r="A196935" s="240">
        <v>43916</v>
      </c>
      <c r="B196935" s="187">
        <v>45</v>
      </c>
      <c r="C196935" s="187">
        <v>2864.1817444926501</v>
      </c>
      <c r="D196935" s="187">
        <v>2020.1</v>
      </c>
    </row>
    <row r="196936" spans="1:4">
      <c r="A196936" s="240">
        <v>43916</v>
      </c>
      <c r="B196936" s="187">
        <v>44</v>
      </c>
      <c r="C196936" s="187">
        <v>3003.4585714498899</v>
      </c>
      <c r="D196936" s="187">
        <v>2020.1</v>
      </c>
    </row>
    <row r="196937" spans="1:4">
      <c r="A196937" s="240">
        <v>43916</v>
      </c>
      <c r="B196937" s="187">
        <v>43</v>
      </c>
      <c r="C196937" s="187">
        <v>3155.07579503748</v>
      </c>
      <c r="D196937" s="187">
        <v>2020.1</v>
      </c>
    </row>
    <row r="196938" spans="1:4">
      <c r="A196938" s="240">
        <v>43916</v>
      </c>
      <c r="B196938" s="187">
        <v>42</v>
      </c>
      <c r="C196938" s="187">
        <v>3284.6930186250702</v>
      </c>
      <c r="D196938" s="187">
        <v>2020.1</v>
      </c>
    </row>
    <row r="196939" spans="1:4">
      <c r="A196939" s="240">
        <v>43916</v>
      </c>
      <c r="B196939" s="187">
        <v>41</v>
      </c>
      <c r="C196939" s="187">
        <v>3440.0546051464498</v>
      </c>
      <c r="D196939" s="187">
        <v>2020.1</v>
      </c>
    </row>
    <row r="196940" spans="1:4">
      <c r="A196940" s="240">
        <v>43916</v>
      </c>
      <c r="B196940" s="187">
        <v>40</v>
      </c>
      <c r="C196940" s="187">
        <v>3537.7459933526602</v>
      </c>
      <c r="D196940" s="187">
        <v>2020.1</v>
      </c>
    </row>
    <row r="196941" spans="1:4">
      <c r="A196941" s="240">
        <v>43916</v>
      </c>
      <c r="B196941" s="187">
        <v>39</v>
      </c>
      <c r="C196941" s="187">
        <v>3624.7989680802398</v>
      </c>
      <c r="D196941" s="187">
        <v>2020.1</v>
      </c>
    </row>
    <row r="196942" spans="1:4">
      <c r="A196942" s="240">
        <v>43916</v>
      </c>
      <c r="B196942" s="187">
        <v>38</v>
      </c>
      <c r="C196942" s="187">
        <v>3651.8533954844702</v>
      </c>
      <c r="D196942" s="187">
        <v>2020.1</v>
      </c>
    </row>
    <row r="196943" spans="1:4">
      <c r="A196943" s="240">
        <v>43916</v>
      </c>
      <c r="B196943" s="187">
        <v>37</v>
      </c>
      <c r="C196943" s="187">
        <v>3638.97977835342</v>
      </c>
      <c r="D196943" s="187">
        <v>2020.1</v>
      </c>
    </row>
    <row r="196944" spans="1:4">
      <c r="A196944" s="240">
        <v>43916</v>
      </c>
      <c r="B196944" s="187">
        <v>36</v>
      </c>
      <c r="C196944" s="187">
        <v>3663.7758451601198</v>
      </c>
      <c r="D196944" s="187">
        <v>2020.1</v>
      </c>
    </row>
    <row r="196945" spans="1:4">
      <c r="A196945" s="240">
        <v>43916</v>
      </c>
      <c r="B196945" s="187">
        <v>35</v>
      </c>
      <c r="C196945" s="187">
        <v>3606.8445108597102</v>
      </c>
      <c r="D196945" s="187">
        <v>2020.1</v>
      </c>
    </row>
    <row r="196946" spans="1:4">
      <c r="A196946" s="240">
        <v>43917</v>
      </c>
      <c r="B196946" s="187">
        <v>48</v>
      </c>
      <c r="C196946" s="187">
        <v>2775.5582731260502</v>
      </c>
      <c r="D196946" s="187">
        <v>2020.1</v>
      </c>
    </row>
    <row r="196947" spans="1:4">
      <c r="A196947" s="240">
        <v>43917</v>
      </c>
      <c r="B196947" s="187">
        <v>47</v>
      </c>
      <c r="C196947" s="187">
        <v>2857.5582731260502</v>
      </c>
      <c r="D196947" s="187">
        <v>2020.1</v>
      </c>
    </row>
    <row r="196948" spans="1:4">
      <c r="A196948" s="240">
        <v>43917</v>
      </c>
      <c r="B196948" s="187">
        <v>46</v>
      </c>
      <c r="C196948" s="187">
        <v>2951.2284714412199</v>
      </c>
      <c r="D196948" s="187">
        <v>2020.1</v>
      </c>
    </row>
    <row r="196949" spans="1:4">
      <c r="A196949" s="240">
        <v>43917</v>
      </c>
      <c r="B196949" s="187">
        <v>44</v>
      </c>
      <c r="C196949" s="187">
        <v>3028.3026360598301</v>
      </c>
      <c r="D196949" s="187">
        <v>2020.1</v>
      </c>
    </row>
    <row r="196950" spans="1:4">
      <c r="A196950" s="240">
        <v>43917</v>
      </c>
      <c r="B196950" s="187">
        <v>43</v>
      </c>
      <c r="C196950" s="187">
        <v>3176.2814461687999</v>
      </c>
      <c r="D196950" s="187">
        <v>2020.1</v>
      </c>
    </row>
    <row r="196951" spans="1:4">
      <c r="A196951" s="240">
        <v>43917</v>
      </c>
      <c r="B196951" s="187">
        <v>42</v>
      </c>
      <c r="C196951" s="187">
        <v>3295.9304545929399</v>
      </c>
      <c r="D196951" s="187">
        <v>2020.1</v>
      </c>
    </row>
    <row r="196952" spans="1:4">
      <c r="A196952" s="240">
        <v>43917</v>
      </c>
      <c r="B196952" s="187">
        <v>41</v>
      </c>
      <c r="C196952" s="187">
        <v>3428.2814461687999</v>
      </c>
      <c r="D196952" s="187">
        <v>2020.1</v>
      </c>
    </row>
    <row r="196953" spans="1:4">
      <c r="A196953" s="240">
        <v>43917</v>
      </c>
      <c r="B196953" s="187">
        <v>40</v>
      </c>
      <c r="C196953" s="187">
        <v>3501.3026360598301</v>
      </c>
      <c r="D196953" s="187">
        <v>2020.1</v>
      </c>
    </row>
    <row r="196954" spans="1:4">
      <c r="A196954" s="240">
        <v>43917</v>
      </c>
      <c r="B196954" s="187">
        <v>39</v>
      </c>
      <c r="C196954" s="187">
        <v>3623.7066023632701</v>
      </c>
      <c r="D196954" s="187">
        <v>2020.1</v>
      </c>
    </row>
    <row r="196955" spans="1:4">
      <c r="A196955" s="240">
        <v>43917</v>
      </c>
      <c r="B196955" s="187">
        <v>38</v>
      </c>
      <c r="C196955" s="187">
        <v>3632.7822196585398</v>
      </c>
      <c r="D196955" s="187">
        <v>2020.1</v>
      </c>
    </row>
    <row r="196956" spans="1:4">
      <c r="A196956" s="240">
        <v>43917</v>
      </c>
      <c r="B196956" s="187">
        <v>37</v>
      </c>
      <c r="C196956" s="187">
        <v>3604.08716962178</v>
      </c>
      <c r="D196956" s="187">
        <v>2020.1</v>
      </c>
    </row>
    <row r="196957" spans="1:4">
      <c r="A196957" s="240">
        <v>43917</v>
      </c>
      <c r="B196957" s="187">
        <v>36</v>
      </c>
      <c r="C196957" s="187">
        <v>3636.3088026382902</v>
      </c>
      <c r="D196957" s="187">
        <v>2020.1</v>
      </c>
    </row>
    <row r="196958" spans="1:4">
      <c r="A196958" s="240">
        <v>43917</v>
      </c>
      <c r="B196958" s="187">
        <v>35</v>
      </c>
      <c r="C196958" s="187">
        <v>3671.4383864545398</v>
      </c>
      <c r="D196958" s="187">
        <v>2020.1</v>
      </c>
    </row>
    <row r="196959" spans="1:4">
      <c r="A196959" s="240">
        <v>43917</v>
      </c>
      <c r="B196959" s="187">
        <v>34</v>
      </c>
      <c r="C196959" s="187">
        <v>3501.4342799343299</v>
      </c>
      <c r="D196959" s="187">
        <v>2020.1</v>
      </c>
    </row>
    <row r="196960" spans="1:4">
      <c r="A196960" s="240">
        <v>43917</v>
      </c>
      <c r="B196960" s="187">
        <v>33</v>
      </c>
      <c r="C196960" s="187">
        <v>3394.8339818613099</v>
      </c>
      <c r="D196960" s="187">
        <v>2020.1</v>
      </c>
    </row>
    <row r="196961" spans="1:4">
      <c r="A196961" s="240">
        <v>43917</v>
      </c>
      <c r="B196961" s="187">
        <v>32</v>
      </c>
      <c r="C196961" s="187">
        <v>3303.5634854731202</v>
      </c>
      <c r="D196961" s="187">
        <v>2020.1</v>
      </c>
    </row>
    <row r="196962" spans="1:4">
      <c r="A196962" s="240">
        <v>43917</v>
      </c>
      <c r="B196962" s="187">
        <v>31</v>
      </c>
      <c r="C196962" s="187">
        <v>3319.9076537811302</v>
      </c>
      <c r="D196962" s="187">
        <v>2020.1</v>
      </c>
    </row>
    <row r="196963" spans="1:4">
      <c r="A196963" s="240">
        <v>43917</v>
      </c>
      <c r="B196963" s="187">
        <v>30</v>
      </c>
      <c r="C196963" s="187">
        <v>3287.8203330384899</v>
      </c>
      <c r="D196963" s="187">
        <v>2020.1</v>
      </c>
    </row>
    <row r="196964" spans="1:4">
      <c r="A196964" s="240">
        <v>43917</v>
      </c>
      <c r="B196964" s="187">
        <v>29</v>
      </c>
      <c r="C196964" s="187">
        <v>3309.4727310155999</v>
      </c>
      <c r="D196964" s="187">
        <v>2020.1</v>
      </c>
    </row>
    <row r="196965" spans="1:4">
      <c r="A196965" s="240">
        <v>43917</v>
      </c>
      <c r="B196965" s="187">
        <v>28</v>
      </c>
      <c r="C196965" s="187">
        <v>3383.63553287588</v>
      </c>
      <c r="D196965" s="187">
        <v>2020.1</v>
      </c>
    </row>
    <row r="196966" spans="1:4">
      <c r="A196966" s="240">
        <v>43917</v>
      </c>
      <c r="B196966" s="187">
        <v>45</v>
      </c>
      <c r="C196966" s="187">
        <v>2922.6006529081101</v>
      </c>
      <c r="D196966" s="187">
        <v>2020.1</v>
      </c>
    </row>
    <row r="196967" spans="1:4">
      <c r="A196967" s="240">
        <v>43917</v>
      </c>
      <c r="B196967" s="187">
        <v>27</v>
      </c>
      <c r="C196967" s="187">
        <v>3423.3326598138201</v>
      </c>
      <c r="D196967" s="187">
        <v>2020.1</v>
      </c>
    </row>
    <row r="196968" spans="1:4">
      <c r="A196968" s="240">
        <v>43917</v>
      </c>
      <c r="B196968" s="187">
        <v>26</v>
      </c>
      <c r="C196968" s="187">
        <v>3473.7537781873898</v>
      </c>
      <c r="D196968" s="187">
        <v>2020.1</v>
      </c>
    </row>
    <row r="196969" spans="1:4">
      <c r="A196969" s="240">
        <v>43917</v>
      </c>
      <c r="B196969" s="187">
        <v>25</v>
      </c>
      <c r="C196969" s="187">
        <v>3457.2550119110601</v>
      </c>
      <c r="D196969" s="187">
        <v>2020.1</v>
      </c>
    </row>
    <row r="196970" spans="1:4">
      <c r="A196970" s="240">
        <v>43917</v>
      </c>
      <c r="B196970" s="187">
        <v>24</v>
      </c>
      <c r="C196970" s="187">
        <v>3401.1068550859</v>
      </c>
      <c r="D196970" s="187">
        <v>2020.1</v>
      </c>
    </row>
    <row r="196971" spans="1:4">
      <c r="A196971" s="240">
        <v>43917</v>
      </c>
      <c r="B196971" s="187">
        <v>23</v>
      </c>
      <c r="C196971" s="187">
        <v>3367.9858388832499</v>
      </c>
      <c r="D196971" s="187">
        <v>2020.1</v>
      </c>
    </row>
    <row r="196972" spans="1:4">
      <c r="A196972" s="240">
        <v>43917</v>
      </c>
      <c r="B196972" s="187">
        <v>22</v>
      </c>
      <c r="C196972" s="187">
        <v>3339.5452338165901</v>
      </c>
      <c r="D196972" s="187">
        <v>2020.1</v>
      </c>
    </row>
    <row r="196973" spans="1:4">
      <c r="A196973" s="240">
        <v>43917</v>
      </c>
      <c r="B196973" s="187">
        <v>21</v>
      </c>
      <c r="C196973" s="187">
        <v>3292.70727371461</v>
      </c>
      <c r="D196973" s="187">
        <v>2020.1</v>
      </c>
    </row>
    <row r="196974" spans="1:4">
      <c r="A196974" s="240">
        <v>43917</v>
      </c>
      <c r="B196974" s="187">
        <v>20</v>
      </c>
      <c r="C196974" s="187">
        <v>3221.53951192779</v>
      </c>
      <c r="D196974" s="187">
        <v>2020.1</v>
      </c>
    </row>
    <row r="196975" spans="1:4">
      <c r="A196975" s="240">
        <v>43917</v>
      </c>
      <c r="B196975" s="187">
        <v>15</v>
      </c>
      <c r="C196975" s="187">
        <v>2699.1560636695899</v>
      </c>
      <c r="D196975" s="187">
        <v>2020.1</v>
      </c>
    </row>
    <row r="196976" spans="1:4">
      <c r="A196976" s="240">
        <v>43917</v>
      </c>
      <c r="B196976" s="187">
        <v>14</v>
      </c>
      <c r="C196976" s="187">
        <v>2532.1061868258898</v>
      </c>
      <c r="D196976" s="187">
        <v>2020.1</v>
      </c>
    </row>
    <row r="196977" spans="1:4">
      <c r="A196977" s="240">
        <v>43917</v>
      </c>
      <c r="B196977" s="187">
        <v>13</v>
      </c>
      <c r="C196977" s="187">
        <v>2446.8861465108998</v>
      </c>
      <c r="D196977" s="187">
        <v>2020.1</v>
      </c>
    </row>
    <row r="196978" spans="1:4">
      <c r="A196978" s="240">
        <v>43917</v>
      </c>
      <c r="B196978" s="187">
        <v>12</v>
      </c>
      <c r="C196978" s="187">
        <v>2401.3357901336599</v>
      </c>
      <c r="D196978" s="187">
        <v>2020.1</v>
      </c>
    </row>
    <row r="196979" spans="1:4">
      <c r="A196979" s="240">
        <v>43917</v>
      </c>
      <c r="B196979" s="187">
        <v>11</v>
      </c>
      <c r="C196979" s="187">
        <v>2359.7353984071401</v>
      </c>
      <c r="D196979" s="187">
        <v>2020.1</v>
      </c>
    </row>
    <row r="196980" spans="1:4">
      <c r="A196980" s="240">
        <v>43917</v>
      </c>
      <c r="B196980" s="187">
        <v>19</v>
      </c>
      <c r="C196980" s="187">
        <v>3159.6068578527902</v>
      </c>
      <c r="D196980" s="187">
        <v>2020.1</v>
      </c>
    </row>
    <row r="196981" spans="1:4">
      <c r="A196981" s="240">
        <v>43917</v>
      </c>
      <c r="B196981" s="187">
        <v>18</v>
      </c>
      <c r="C196981" s="187">
        <v>3079.8006307309702</v>
      </c>
      <c r="D196981" s="187">
        <v>2020.1</v>
      </c>
    </row>
    <row r="196982" spans="1:4">
      <c r="A196982" s="240">
        <v>43917</v>
      </c>
      <c r="B196982" s="187">
        <v>17</v>
      </c>
      <c r="C196982" s="187">
        <v>2960.9371667922301</v>
      </c>
      <c r="D196982" s="187">
        <v>2020.1</v>
      </c>
    </row>
    <row r="196983" spans="1:4">
      <c r="A196983" s="240">
        <v>43917</v>
      </c>
      <c r="B196983" s="187">
        <v>16</v>
      </c>
      <c r="C196983" s="187">
        <v>2810.0155957872998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40.8095630257499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64.5009512319598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404.8625377533399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400.2876939478101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71.7128501422899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71.7234450878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17.7340400333201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71.0532467726298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501.0426518271101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8.6492804691802</v>
      </c>
      <c r="D196993" s="187">
        <v>2020.1</v>
      </c>
    </row>
    <row r="196994" spans="1:4">
      <c r="A196994" s="240">
        <v>43918</v>
      </c>
      <c r="B196994" s="187">
        <v>46</v>
      </c>
      <c r="C196994" s="187">
        <v>3177.3588716251502</v>
      </c>
      <c r="D196994" s="187">
        <v>2020.1</v>
      </c>
    </row>
    <row r="196995" spans="1:4">
      <c r="A196995" s="240">
        <v>43918</v>
      </c>
      <c r="B196995" s="187">
        <v>45</v>
      </c>
      <c r="C196995" s="187">
        <v>3189.3482766796301</v>
      </c>
      <c r="D196995" s="187">
        <v>2020.1</v>
      </c>
    </row>
    <row r="196996" spans="1:4">
      <c r="A196996" s="240">
        <v>43918</v>
      </c>
      <c r="B196996" s="187">
        <v>44</v>
      </c>
      <c r="C196996" s="187">
        <v>3283.6674834189398</v>
      </c>
      <c r="D196996" s="187">
        <v>2020.1</v>
      </c>
    </row>
    <row r="196997" spans="1:4">
      <c r="A196997" s="240">
        <v>43918</v>
      </c>
      <c r="B196997" s="187">
        <v>43</v>
      </c>
      <c r="C196997" s="187">
        <v>3337.24232722447</v>
      </c>
      <c r="D196997" s="187">
        <v>2020.1</v>
      </c>
    </row>
    <row r="196998" spans="1:4">
      <c r="A196998" s="240">
        <v>43918</v>
      </c>
      <c r="B196998" s="187">
        <v>42</v>
      </c>
      <c r="C196998" s="187">
        <v>3431.8171710299898</v>
      </c>
      <c r="D196998" s="187">
        <v>2020.1</v>
      </c>
    </row>
    <row r="196999" spans="1:4">
      <c r="A196999" s="240">
        <v>43918</v>
      </c>
      <c r="B196999" s="187">
        <v>41</v>
      </c>
      <c r="C196999" s="187">
        <v>3560.3496350534501</v>
      </c>
      <c r="D196999" s="187">
        <v>2020.1</v>
      </c>
    </row>
    <row r="197000" spans="1:4">
      <c r="A197000" s="240">
        <v>43918</v>
      </c>
      <c r="B197000" s="187">
        <v>40</v>
      </c>
      <c r="C197000" s="187">
        <v>3712.2119007617398</v>
      </c>
      <c r="D197000" s="187">
        <v>2020.1</v>
      </c>
    </row>
    <row r="197001" spans="1:4">
      <c r="A197001" s="240">
        <v>43918</v>
      </c>
      <c r="B197001" s="187">
        <v>39</v>
      </c>
      <c r="C197001" s="187">
        <v>3737.7761496217499</v>
      </c>
      <c r="D197001" s="187">
        <v>2020.1</v>
      </c>
    </row>
    <row r="197002" spans="1:4">
      <c r="A197002" s="240">
        <v>43918</v>
      </c>
      <c r="B197002" s="187">
        <v>22</v>
      </c>
      <c r="C197002" s="187">
        <v>3298.0421832300099</v>
      </c>
      <c r="D197002" s="187">
        <v>2020.1</v>
      </c>
    </row>
    <row r="197003" spans="1:4">
      <c r="A197003" s="240">
        <v>43918</v>
      </c>
      <c r="B197003" s="187">
        <v>21</v>
      </c>
      <c r="C197003" s="187">
        <v>3185.38395278999</v>
      </c>
      <c r="D197003" s="187">
        <v>2020.1</v>
      </c>
    </row>
    <row r="197004" spans="1:4">
      <c r="A197004" s="240">
        <v>43918</v>
      </c>
      <c r="B197004" s="187">
        <v>48</v>
      </c>
      <c r="C197004" s="187">
        <v>2842.3230116671398</v>
      </c>
      <c r="D197004" s="187">
        <v>2020.1</v>
      </c>
    </row>
    <row r="197005" spans="1:4">
      <c r="A197005" s="240">
        <v>43918</v>
      </c>
      <c r="B197005" s="187">
        <v>47</v>
      </c>
      <c r="C197005" s="187">
        <v>3010.1760408037298</v>
      </c>
      <c r="D197005" s="187">
        <v>2020.1</v>
      </c>
    </row>
    <row r="197006" spans="1:4">
      <c r="A197006" s="240">
        <v>43918</v>
      </c>
      <c r="B197006" s="187">
        <v>38</v>
      </c>
      <c r="C197006" s="187">
        <v>3687.0120494735802</v>
      </c>
      <c r="D197006" s="187">
        <v>2020.1</v>
      </c>
    </row>
    <row r="197007" spans="1:4">
      <c r="A197007" s="240">
        <v>43918</v>
      </c>
      <c r="B197007" s="187">
        <v>37</v>
      </c>
      <c r="C197007" s="187">
        <v>3709.7977673595001</v>
      </c>
      <c r="D197007" s="187">
        <v>2020.1</v>
      </c>
    </row>
    <row r="197008" spans="1:4">
      <c r="A197008" s="240">
        <v>43918</v>
      </c>
      <c r="B197008" s="187">
        <v>36</v>
      </c>
      <c r="C197008" s="187">
        <v>3615.81591351015</v>
      </c>
      <c r="D197008" s="187">
        <v>2020.1</v>
      </c>
    </row>
    <row r="197009" spans="1:4">
      <c r="A197009" s="240">
        <v>43918</v>
      </c>
      <c r="B197009" s="187">
        <v>35</v>
      </c>
      <c r="C197009" s="187">
        <v>3564.7404456496602</v>
      </c>
      <c r="D197009" s="187">
        <v>2020.1</v>
      </c>
    </row>
    <row r="197010" spans="1:4">
      <c r="A197010" s="240">
        <v>43918</v>
      </c>
      <c r="B197010" s="187">
        <v>34</v>
      </c>
      <c r="C197010" s="187">
        <v>3452.3540609008601</v>
      </c>
      <c r="D197010" s="187">
        <v>2020.1</v>
      </c>
    </row>
    <row r="197011" spans="1:4">
      <c r="A197011" s="240">
        <v>43918</v>
      </c>
      <c r="B197011" s="187">
        <v>33</v>
      </c>
      <c r="C197011" s="187">
        <v>3338.86030640743</v>
      </c>
      <c r="D197011" s="187">
        <v>2020.1</v>
      </c>
    </row>
    <row r="197012" spans="1:4">
      <c r="A197012" s="240">
        <v>43918</v>
      </c>
      <c r="B197012" s="187">
        <v>32</v>
      </c>
      <c r="C197012" s="187">
        <v>3286.9205360968199</v>
      </c>
      <c r="D197012" s="187">
        <v>2020.1</v>
      </c>
    </row>
    <row r="197013" spans="1:4">
      <c r="A197013" s="240">
        <v>43918</v>
      </c>
      <c r="B197013" s="187">
        <v>31</v>
      </c>
      <c r="C197013" s="187">
        <v>3324.1148985252098</v>
      </c>
      <c r="D197013" s="187">
        <v>2020.1</v>
      </c>
    </row>
    <row r="197014" spans="1:4">
      <c r="A197014" s="240">
        <v>43918</v>
      </c>
      <c r="B197014" s="187">
        <v>30</v>
      </c>
      <c r="C197014" s="187">
        <v>3350.4545286190501</v>
      </c>
      <c r="D197014" s="187">
        <v>2020.1</v>
      </c>
    </row>
    <row r="197015" spans="1:4">
      <c r="A197015" s="240">
        <v>43918</v>
      </c>
      <c r="B197015" s="187">
        <v>29</v>
      </c>
      <c r="C197015" s="187">
        <v>3323.1655217869102</v>
      </c>
      <c r="D197015" s="187">
        <v>2020.1</v>
      </c>
    </row>
    <row r="197016" spans="1:4">
      <c r="A197016" s="240">
        <v>43918</v>
      </c>
      <c r="B197016" s="187">
        <v>28</v>
      </c>
      <c r="C197016" s="187">
        <v>3307.5526121450398</v>
      </c>
      <c r="D197016" s="187">
        <v>2020.1</v>
      </c>
    </row>
    <row r="197017" spans="1:4">
      <c r="A197017" s="240">
        <v>43918</v>
      </c>
      <c r="B197017" s="187">
        <v>27</v>
      </c>
      <c r="C197017" s="187">
        <v>3457.8556034756698</v>
      </c>
      <c r="D197017" s="187">
        <v>2020.1</v>
      </c>
    </row>
    <row r="197018" spans="1:4">
      <c r="A197018" s="240">
        <v>43918</v>
      </c>
      <c r="B197018" s="187">
        <v>26</v>
      </c>
      <c r="C197018" s="187">
        <v>3507.5465035573102</v>
      </c>
      <c r="D197018" s="187">
        <v>2020.1</v>
      </c>
    </row>
    <row r="197019" spans="1:4">
      <c r="A197019" s="240">
        <v>43918</v>
      </c>
      <c r="B197019" s="187">
        <v>25</v>
      </c>
      <c r="C197019" s="187">
        <v>3408.7375947013002</v>
      </c>
      <c r="D197019" s="187">
        <v>2020.1</v>
      </c>
    </row>
    <row r="197020" spans="1:4">
      <c r="A197020" s="240">
        <v>43918</v>
      </c>
      <c r="B197020" s="187">
        <v>24</v>
      </c>
      <c r="C197020" s="187">
        <v>3372.1713269308402</v>
      </c>
      <c r="D197020" s="187">
        <v>2020.1</v>
      </c>
    </row>
    <row r="197021" spans="1:4">
      <c r="A197021" s="240">
        <v>43918</v>
      </c>
      <c r="B197021" s="187">
        <v>23</v>
      </c>
      <c r="C197021" s="187">
        <v>3312.4188906423701</v>
      </c>
      <c r="D197021" s="187">
        <v>2020.1</v>
      </c>
    </row>
    <row r="197022" spans="1:4">
      <c r="A197022" s="240">
        <v>43918</v>
      </c>
      <c r="B197022" s="187">
        <v>20</v>
      </c>
      <c r="C197022" s="187">
        <v>3156.7088486917801</v>
      </c>
      <c r="D197022" s="187">
        <v>2020.1</v>
      </c>
    </row>
    <row r="197023" spans="1:4">
      <c r="A197023" s="240">
        <v>43918</v>
      </c>
      <c r="B197023" s="187">
        <v>19</v>
      </c>
      <c r="C197023" s="187">
        <v>3086.6987045702699</v>
      </c>
      <c r="D197023" s="187">
        <v>2020.1</v>
      </c>
    </row>
    <row r="197024" spans="1:4">
      <c r="A197024" s="240">
        <v>43918</v>
      </c>
      <c r="B197024" s="187">
        <v>18</v>
      </c>
      <c r="C197024" s="187">
        <v>3032.7219279275701</v>
      </c>
      <c r="D197024" s="187">
        <v>2020.1</v>
      </c>
    </row>
    <row r="197025" spans="1:4">
      <c r="A197025" s="240">
        <v>43918</v>
      </c>
      <c r="B197025" s="187">
        <v>17</v>
      </c>
      <c r="C197025" s="187">
        <v>2961.8388712958699</v>
      </c>
      <c r="D197025" s="187">
        <v>2020.1</v>
      </c>
    </row>
    <row r="197026" spans="1:4">
      <c r="A197026" s="240">
        <v>43918</v>
      </c>
      <c r="B197026" s="187">
        <v>16</v>
      </c>
      <c r="C197026" s="187">
        <v>2821.5325713802799</v>
      </c>
      <c r="D197026" s="187">
        <v>2020.1</v>
      </c>
    </row>
    <row r="197027" spans="1:4">
      <c r="A197027" s="240">
        <v>43918</v>
      </c>
      <c r="B197027" s="187">
        <v>15</v>
      </c>
      <c r="C197027" s="187">
        <v>2753.2046994489701</v>
      </c>
      <c r="D197027" s="187">
        <v>2020.1</v>
      </c>
    </row>
    <row r="197028" spans="1:4">
      <c r="A197028" s="240">
        <v>43918</v>
      </c>
      <c r="B197028" s="187">
        <v>14</v>
      </c>
      <c r="C197028" s="187">
        <v>2613.36206560452</v>
      </c>
      <c r="D197028" s="187">
        <v>2020.1</v>
      </c>
    </row>
    <row r="197029" spans="1:4">
      <c r="A197029" s="240">
        <v>43918</v>
      </c>
      <c r="B197029" s="187">
        <v>13</v>
      </c>
      <c r="C197029" s="187">
        <v>2541.0443199633301</v>
      </c>
      <c r="D197029" s="187">
        <v>2020.1</v>
      </c>
    </row>
    <row r="197030" spans="1:4">
      <c r="A197030" s="240">
        <v>43918</v>
      </c>
      <c r="B197030" s="187">
        <v>12</v>
      </c>
      <c r="C197030" s="187">
        <v>2509.8674398733901</v>
      </c>
      <c r="D197030" s="187">
        <v>2020.1</v>
      </c>
    </row>
    <row r="197031" spans="1:4">
      <c r="A197031" s="240">
        <v>43918</v>
      </c>
      <c r="B197031" s="187">
        <v>11</v>
      </c>
      <c r="C197031" s="187">
        <v>2585.6710144503099</v>
      </c>
      <c r="D197031" s="187">
        <v>2020.1</v>
      </c>
    </row>
    <row r="197032" spans="1:4">
      <c r="A197032" s="240">
        <v>43918</v>
      </c>
      <c r="B197032" s="187">
        <v>10</v>
      </c>
      <c r="C197032" s="187">
        <v>2599.1491453723702</v>
      </c>
      <c r="D197032" s="187">
        <v>2020.1</v>
      </c>
    </row>
    <row r="197033" spans="1:4">
      <c r="A197033" s="240">
        <v>43918</v>
      </c>
      <c r="B197033" s="187">
        <v>9</v>
      </c>
      <c r="C197033" s="187">
        <v>2568.9464830337402</v>
      </c>
      <c r="D197033" s="187">
        <v>2020.1</v>
      </c>
    </row>
    <row r="197034" spans="1:4">
      <c r="A197034" s="240">
        <v>43918</v>
      </c>
      <c r="B197034" s="187">
        <v>8</v>
      </c>
      <c r="C197034" s="187">
        <v>2576.7438206951101</v>
      </c>
      <c r="D197034" s="187">
        <v>2020.1</v>
      </c>
    </row>
    <row r="197035" spans="1:4">
      <c r="A197035" s="240">
        <v>43918</v>
      </c>
      <c r="B197035" s="187">
        <v>7</v>
      </c>
      <c r="C197035" s="187">
        <v>2584.6259179206099</v>
      </c>
      <c r="D197035" s="187">
        <v>2020.1</v>
      </c>
    </row>
    <row r="197036" spans="1:4">
      <c r="A197036" s="240">
        <v>43918</v>
      </c>
      <c r="B197036" s="187">
        <v>3</v>
      </c>
      <c r="C197036" s="187">
        <v>2669.2298298150399</v>
      </c>
      <c r="D197036" s="187">
        <v>2020.1</v>
      </c>
    </row>
    <row r="197037" spans="1:4">
      <c r="A197037" s="240">
        <v>43918</v>
      </c>
      <c r="B197037" s="187">
        <v>2</v>
      </c>
      <c r="C197037" s="187">
        <v>2694.3569691612402</v>
      </c>
      <c r="D197037" s="187">
        <v>2020.1</v>
      </c>
    </row>
    <row r="197038" spans="1:4">
      <c r="A197038" s="240">
        <v>43918</v>
      </c>
      <c r="B197038" s="187">
        <v>1</v>
      </c>
      <c r="C197038" s="187">
        <v>2705.79272030123</v>
      </c>
      <c r="D197038" s="187">
        <v>2020.1</v>
      </c>
    </row>
    <row r="197039" spans="1:4">
      <c r="A197039" s="240">
        <v>43918</v>
      </c>
      <c r="B197039" s="187">
        <v>6</v>
      </c>
      <c r="C197039" s="187">
        <v>2532.83781683093</v>
      </c>
      <c r="D197039" s="187">
        <v>2020.1</v>
      </c>
    </row>
    <row r="197040" spans="1:4">
      <c r="A197040" s="240">
        <v>43918</v>
      </c>
      <c r="B197040" s="187">
        <v>5</v>
      </c>
      <c r="C197040" s="187">
        <v>2541.3053528074702</v>
      </c>
      <c r="D197040" s="187">
        <v>2020.1</v>
      </c>
    </row>
    <row r="197041" spans="1:4">
      <c r="A197041" s="240">
        <v>43918</v>
      </c>
      <c r="B197041" s="187">
        <v>4</v>
      </c>
      <c r="C197041" s="187">
        <v>2576.1026904688401</v>
      </c>
      <c r="D197041" s="187">
        <v>2020.1</v>
      </c>
    </row>
    <row r="197042" spans="1:4">
      <c r="A197042" s="240">
        <v>43919</v>
      </c>
      <c r="B197042" s="187">
        <v>8</v>
      </c>
      <c r="C197042" s="187">
        <v>2726.6289067132898</v>
      </c>
      <c r="D197042" s="187">
        <v>2020.1</v>
      </c>
    </row>
    <row r="197043" spans="1:4">
      <c r="A197043" s="240">
        <v>43919</v>
      </c>
      <c r="B197043" s="187">
        <v>7</v>
      </c>
      <c r="C197043" s="187">
        <v>2751.6302650871198</v>
      </c>
      <c r="D197043" s="187">
        <v>2020.1</v>
      </c>
    </row>
    <row r="197044" spans="1:4">
      <c r="A197044" s="240">
        <v>43919</v>
      </c>
      <c r="B197044" s="187">
        <v>6</v>
      </c>
      <c r="C197044" s="187">
        <v>2805.6316234609299</v>
      </c>
      <c r="D197044" s="187">
        <v>2020.1</v>
      </c>
    </row>
    <row r="197045" spans="1:4">
      <c r="A197045" s="240">
        <v>43919</v>
      </c>
      <c r="B197045" s="187">
        <v>5</v>
      </c>
      <c r="C197045" s="187">
        <v>2769.6845981885199</v>
      </c>
      <c r="D197045" s="187">
        <v>2020.1</v>
      </c>
    </row>
    <row r="197046" spans="1:4">
      <c r="A197046" s="240">
        <v>43919</v>
      </c>
      <c r="B197046" s="187">
        <v>4</v>
      </c>
      <c r="C197046" s="187">
        <v>2923.0673746009302</v>
      </c>
      <c r="D197046" s="187">
        <v>2020.1</v>
      </c>
    </row>
    <row r="197047" spans="1:4">
      <c r="A197047" s="240">
        <v>43919</v>
      </c>
      <c r="B197047" s="187">
        <v>3</v>
      </c>
      <c r="C197047" s="187">
        <v>2693.2912268305899</v>
      </c>
      <c r="D197047" s="187">
        <v>2020.1</v>
      </c>
    </row>
    <row r="197048" spans="1:4">
      <c r="A197048" s="240">
        <v>43919</v>
      </c>
      <c r="B197048" s="187">
        <v>46</v>
      </c>
      <c r="C197048" s="187">
        <v>2667.8258635115999</v>
      </c>
      <c r="D197048" s="187">
        <v>2020.1</v>
      </c>
    </row>
    <row r="197049" spans="1:4">
      <c r="A197049" s="240">
        <v>43919</v>
      </c>
      <c r="B197049" s="187">
        <v>17</v>
      </c>
      <c r="C197049" s="187">
        <v>3101.0503048263799</v>
      </c>
      <c r="D197049" s="187">
        <v>2020.1</v>
      </c>
    </row>
    <row r="197050" spans="1:4">
      <c r="A197050" s="240">
        <v>43919</v>
      </c>
      <c r="B197050" s="187">
        <v>16</v>
      </c>
      <c r="C197050" s="187">
        <v>3002.6494687940199</v>
      </c>
      <c r="D197050" s="187">
        <v>2020.1</v>
      </c>
    </row>
    <row r="197051" spans="1:4">
      <c r="A197051" s="240">
        <v>43919</v>
      </c>
      <c r="B197051" s="187">
        <v>15</v>
      </c>
      <c r="C197051" s="187">
        <v>2925.03231390574</v>
      </c>
      <c r="D197051" s="187">
        <v>2020.1</v>
      </c>
    </row>
    <row r="197052" spans="1:4">
      <c r="A197052" s="240">
        <v>43919</v>
      </c>
      <c r="B197052" s="187">
        <v>14</v>
      </c>
      <c r="C197052" s="187">
        <v>2787.4369932515301</v>
      </c>
      <c r="D197052" s="187">
        <v>2020.1</v>
      </c>
    </row>
    <row r="197053" spans="1:4">
      <c r="A197053" s="240">
        <v>43919</v>
      </c>
      <c r="B197053" s="187">
        <v>13</v>
      </c>
      <c r="C197053" s="187">
        <v>2730.6417610313101</v>
      </c>
      <c r="D197053" s="187">
        <v>2020.1</v>
      </c>
    </row>
    <row r="197054" spans="1:4">
      <c r="A197054" s="240">
        <v>43919</v>
      </c>
      <c r="B197054" s="187">
        <v>19</v>
      </c>
      <c r="C197054" s="187">
        <v>3213.9886830772998</v>
      </c>
      <c r="D197054" s="187">
        <v>2020.1</v>
      </c>
    </row>
    <row r="197055" spans="1:4">
      <c r="A197055" s="240">
        <v>43919</v>
      </c>
      <c r="B197055" s="187">
        <v>18</v>
      </c>
      <c r="C197055" s="187">
        <v>3152.4637005712102</v>
      </c>
      <c r="D197055" s="187">
        <v>2020.1</v>
      </c>
    </row>
    <row r="197056" spans="1:4">
      <c r="A197056" s="240">
        <v>43919</v>
      </c>
      <c r="B197056" s="187">
        <v>12</v>
      </c>
      <c r="C197056" s="187">
        <v>2691.6440482944399</v>
      </c>
      <c r="D197056" s="187">
        <v>2020.1</v>
      </c>
    </row>
    <row r="197057" spans="1:4">
      <c r="A197057" s="240">
        <v>43919</v>
      </c>
      <c r="B197057" s="187">
        <v>2</v>
      </c>
      <c r="C197057" s="187">
        <v>2719.5150790602502</v>
      </c>
      <c r="D197057" s="187">
        <v>2020.1</v>
      </c>
    </row>
    <row r="197058" spans="1:4">
      <c r="A197058" s="240">
        <v>43919</v>
      </c>
      <c r="B197058" s="187">
        <v>1</v>
      </c>
      <c r="C197058" s="187">
        <v>2791.9190453636902</v>
      </c>
      <c r="D197058" s="187">
        <v>2020.1</v>
      </c>
    </row>
    <row r="197059" spans="1:4">
      <c r="A197059" s="240">
        <v>43919</v>
      </c>
      <c r="B197059" s="187">
        <v>33</v>
      </c>
      <c r="C197059" s="187">
        <v>3850.3789892487698</v>
      </c>
      <c r="D197059" s="187">
        <v>2020.1</v>
      </c>
    </row>
    <row r="197060" spans="1:4">
      <c r="A197060" s="240">
        <v>43919</v>
      </c>
      <c r="B197060" s="187">
        <v>32</v>
      </c>
      <c r="C197060" s="187">
        <v>3768.0643580241799</v>
      </c>
      <c r="D197060" s="187">
        <v>2020.1</v>
      </c>
    </row>
    <row r="197061" spans="1:4">
      <c r="A197061" s="240">
        <v>43919</v>
      </c>
      <c r="B197061" s="187">
        <v>25</v>
      </c>
      <c r="C197061" s="187">
        <v>3656.9584908646102</v>
      </c>
      <c r="D197061" s="187">
        <v>2020.1</v>
      </c>
    </row>
    <row r="197062" spans="1:4">
      <c r="A197062" s="240">
        <v>43919</v>
      </c>
      <c r="B197062" s="187">
        <v>24</v>
      </c>
      <c r="C197062" s="187">
        <v>3636.4237836622501</v>
      </c>
      <c r="D197062" s="187">
        <v>2020.1</v>
      </c>
    </row>
    <row r="197063" spans="1:4">
      <c r="A197063" s="240">
        <v>43919</v>
      </c>
      <c r="B197063" s="187">
        <v>23</v>
      </c>
      <c r="C197063" s="187">
        <v>3619.4772465144001</v>
      </c>
      <c r="D197063" s="187">
        <v>2020.1</v>
      </c>
    </row>
    <row r="197064" spans="1:4">
      <c r="A197064" s="240">
        <v>43919</v>
      </c>
      <c r="B197064" s="187">
        <v>22</v>
      </c>
      <c r="C197064" s="187">
        <v>3491.4101812884501</v>
      </c>
      <c r="D197064" s="187">
        <v>2020.1</v>
      </c>
    </row>
    <row r="197065" spans="1:4">
      <c r="A197065" s="240">
        <v>43919</v>
      </c>
      <c r="B197065" s="187">
        <v>21</v>
      </c>
      <c r="C197065" s="187">
        <v>3367.2897592102399</v>
      </c>
      <c r="D197065" s="187">
        <v>2020.1</v>
      </c>
    </row>
    <row r="197066" spans="1:4">
      <c r="A197066" s="240">
        <v>43919</v>
      </c>
      <c r="B197066" s="187">
        <v>20</v>
      </c>
      <c r="C197066" s="187">
        <v>3288.8811486927598</v>
      </c>
      <c r="D197066" s="187">
        <v>2020.1</v>
      </c>
    </row>
    <row r="197067" spans="1:4">
      <c r="A197067" s="240">
        <v>43919</v>
      </c>
      <c r="B197067" s="187">
        <v>11</v>
      </c>
      <c r="C197067" s="187">
        <v>2770.1268691525602</v>
      </c>
      <c r="D197067" s="187">
        <v>2020.1</v>
      </c>
    </row>
    <row r="197068" spans="1:4">
      <c r="A197068" s="240">
        <v>43919</v>
      </c>
      <c r="B197068" s="187">
        <v>10</v>
      </c>
      <c r="C197068" s="187">
        <v>2754.6169533939601</v>
      </c>
      <c r="D197068" s="187">
        <v>2020.1</v>
      </c>
    </row>
    <row r="197069" spans="1:4">
      <c r="A197069" s="240">
        <v>43919</v>
      </c>
      <c r="B197069" s="187">
        <v>9</v>
      </c>
      <c r="C197069" s="187">
        <v>2720.7878308960398</v>
      </c>
      <c r="D197069" s="187">
        <v>2020.1</v>
      </c>
    </row>
    <row r="197070" spans="1:4">
      <c r="A197070" s="240">
        <v>43919</v>
      </c>
      <c r="B197070" s="187">
        <v>45</v>
      </c>
      <c r="C197070" s="187">
        <v>2784.1026904688401</v>
      </c>
      <c r="D197070" s="187">
        <v>2020.1</v>
      </c>
    </row>
    <row r="197071" spans="1:4">
      <c r="A197071" s="240">
        <v>43919</v>
      </c>
      <c r="B197071" s="187">
        <v>44</v>
      </c>
      <c r="C197071" s="187">
        <v>2905.3795174260899</v>
      </c>
      <c r="D197071" s="187">
        <v>2020.1</v>
      </c>
    </row>
    <row r="197072" spans="1:4">
      <c r="A197072" s="240">
        <v>43919</v>
      </c>
      <c r="B197072" s="187">
        <v>43</v>
      </c>
      <c r="C197072" s="187">
        <v>2979.53979998265</v>
      </c>
      <c r="D197072" s="187">
        <v>2020.1</v>
      </c>
    </row>
    <row r="197073" spans="1:4">
      <c r="A197073" s="240">
        <v>43919</v>
      </c>
      <c r="B197073" s="187">
        <v>42</v>
      </c>
      <c r="C197073" s="187">
        <v>3081.02988422405</v>
      </c>
      <c r="D197073" s="187">
        <v>2020.1</v>
      </c>
    </row>
    <row r="197074" spans="1:4">
      <c r="A197074" s="240">
        <v>43919</v>
      </c>
      <c r="B197074" s="187">
        <v>41</v>
      </c>
      <c r="C197074" s="187">
        <v>3266.9027448778502</v>
      </c>
      <c r="D197074" s="187">
        <v>2020.1</v>
      </c>
    </row>
    <row r="197075" spans="1:4">
      <c r="A197075" s="240">
        <v>43919</v>
      </c>
      <c r="B197075" s="187">
        <v>40</v>
      </c>
      <c r="C197075" s="187">
        <v>3404.4458038468301</v>
      </c>
      <c r="D197075" s="187">
        <v>2020.1</v>
      </c>
    </row>
    <row r="197076" spans="1:4">
      <c r="A197076" s="240">
        <v>43919</v>
      </c>
      <c r="B197076" s="187">
        <v>39</v>
      </c>
      <c r="C197076" s="187">
        <v>3566.6060864033898</v>
      </c>
      <c r="D197076" s="187">
        <v>2020.1</v>
      </c>
    </row>
    <row r="197077" spans="1:4">
      <c r="A197077" s="240">
        <v>43919</v>
      </c>
      <c r="B197077" s="187">
        <v>38</v>
      </c>
      <c r="C197077" s="187">
        <v>3521.4394726284399</v>
      </c>
      <c r="D197077" s="187">
        <v>2020.1</v>
      </c>
    </row>
    <row r="197078" spans="1:4">
      <c r="A197078" s="240">
        <v>43919</v>
      </c>
      <c r="B197078" s="187">
        <v>37</v>
      </c>
      <c r="C197078" s="187">
        <v>3531.4087158973998</v>
      </c>
      <c r="D197078" s="187">
        <v>2020.1</v>
      </c>
    </row>
    <row r="197079" spans="1:4">
      <c r="A197079" s="240">
        <v>43919</v>
      </c>
      <c r="B197079" s="187">
        <v>36</v>
      </c>
      <c r="C197079" s="187">
        <v>3639.1406584942401</v>
      </c>
      <c r="D197079" s="187">
        <v>2020.1</v>
      </c>
    </row>
    <row r="197080" spans="1:4">
      <c r="A197080" s="240">
        <v>43919</v>
      </c>
      <c r="B197080" s="187">
        <v>35</v>
      </c>
      <c r="C197080" s="187">
        <v>3755.3217319742098</v>
      </c>
      <c r="D197080" s="187">
        <v>2020.1</v>
      </c>
    </row>
    <row r="197081" spans="1:4">
      <c r="A197081" s="240">
        <v>43919</v>
      </c>
      <c r="B197081" s="187">
        <v>34</v>
      </c>
      <c r="C197081" s="187">
        <v>3850.11489670318</v>
      </c>
      <c r="D197081" s="187">
        <v>2020.1</v>
      </c>
    </row>
    <row r="197082" spans="1:4">
      <c r="A197082" s="240">
        <v>43919</v>
      </c>
      <c r="B197082" s="187">
        <v>31</v>
      </c>
      <c r="C197082" s="187">
        <v>3691.9855469044101</v>
      </c>
      <c r="D197082" s="187">
        <v>2020.1</v>
      </c>
    </row>
    <row r="197083" spans="1:4">
      <c r="A197083" s="240">
        <v>43919</v>
      </c>
      <c r="B197083" s="187">
        <v>30</v>
      </c>
      <c r="C197083" s="187">
        <v>3610.50430026709</v>
      </c>
      <c r="D197083" s="187">
        <v>2020.1</v>
      </c>
    </row>
    <row r="197084" spans="1:4">
      <c r="A197084" s="240">
        <v>43919</v>
      </c>
      <c r="B197084" s="187">
        <v>29</v>
      </c>
      <c r="C197084" s="187">
        <v>3555.3991669176899</v>
      </c>
      <c r="D197084" s="187">
        <v>2020.1</v>
      </c>
    </row>
    <row r="197085" spans="1:4">
      <c r="A197085" s="240">
        <v>43919</v>
      </c>
      <c r="B197085" s="187">
        <v>28</v>
      </c>
      <c r="C197085" s="187">
        <v>3611.0718181243801</v>
      </c>
      <c r="D197085" s="187">
        <v>2020.1</v>
      </c>
    </row>
    <row r="197086" spans="1:4">
      <c r="A197086" s="240">
        <v>43919</v>
      </c>
      <c r="B197086" s="187">
        <v>27</v>
      </c>
      <c r="C197086" s="187">
        <v>3640.9018627279302</v>
      </c>
      <c r="D197086" s="187">
        <v>2020.1</v>
      </c>
    </row>
    <row r="197087" spans="1:4">
      <c r="A197087" s="240">
        <v>43919</v>
      </c>
      <c r="B197087" s="187">
        <v>26</v>
      </c>
      <c r="C197087" s="187">
        <v>3693.26508374795</v>
      </c>
      <c r="D197087" s="187">
        <v>2020.1</v>
      </c>
    </row>
    <row r="197088" spans="1:4">
      <c r="A197088" s="240">
        <v>43920</v>
      </c>
      <c r="B197088" s="187">
        <v>31</v>
      </c>
      <c r="C197088" s="187">
        <v>3410.9371709013799</v>
      </c>
      <c r="D197088" s="187">
        <v>2020.1</v>
      </c>
    </row>
    <row r="197089" spans="1:4">
      <c r="A197089" s="240">
        <v>43920</v>
      </c>
      <c r="B197089" s="187">
        <v>30</v>
      </c>
      <c r="C197089" s="187">
        <v>3416.37930675392</v>
      </c>
      <c r="D197089" s="187">
        <v>2020.1</v>
      </c>
    </row>
    <row r="197090" spans="1:4">
      <c r="A197090" s="240">
        <v>43920</v>
      </c>
      <c r="B197090" s="187">
        <v>29</v>
      </c>
      <c r="C197090" s="187">
        <v>3444.6435198551999</v>
      </c>
      <c r="D197090" s="187">
        <v>2020.1</v>
      </c>
    </row>
    <row r="197091" spans="1:4">
      <c r="A197091" s="240">
        <v>43920</v>
      </c>
      <c r="B197091" s="187">
        <v>28</v>
      </c>
      <c r="C197091" s="187">
        <v>3486.50333038485</v>
      </c>
      <c r="D197091" s="187">
        <v>2020.1</v>
      </c>
    </row>
    <row r="197092" spans="1:4">
      <c r="A197092" s="240">
        <v>43920</v>
      </c>
      <c r="B197092" s="187">
        <v>27</v>
      </c>
      <c r="C197092" s="187">
        <v>3533.40748775064</v>
      </c>
      <c r="D197092" s="187">
        <v>2020.1</v>
      </c>
    </row>
    <row r="197093" spans="1:4">
      <c r="A197093" s="240">
        <v>43920</v>
      </c>
      <c r="B197093" s="187">
        <v>26</v>
      </c>
      <c r="C197093" s="187">
        <v>3532.3862460032301</v>
      </c>
      <c r="D197093" s="187">
        <v>2020.1</v>
      </c>
    </row>
    <row r="197094" spans="1:4">
      <c r="A197094" s="240">
        <v>43920</v>
      </c>
      <c r="B197094" s="187">
        <v>45</v>
      </c>
      <c r="C197094" s="187">
        <v>3057.8706879962601</v>
      </c>
      <c r="D197094" s="187">
        <v>2020.1</v>
      </c>
    </row>
    <row r="197095" spans="1:4">
      <c r="A197095" s="240">
        <v>43920</v>
      </c>
      <c r="B197095" s="187">
        <v>44</v>
      </c>
      <c r="C197095" s="187">
        <v>3204.4561267473</v>
      </c>
      <c r="D197095" s="187">
        <v>2020.1</v>
      </c>
    </row>
    <row r="197096" spans="1:4">
      <c r="A197096" s="240">
        <v>43920</v>
      </c>
      <c r="B197096" s="187">
        <v>43</v>
      </c>
      <c r="C197096" s="187">
        <v>3362.0203756073101</v>
      </c>
      <c r="D197096" s="187">
        <v>2020.1</v>
      </c>
    </row>
    <row r="197097" spans="1:4">
      <c r="A197097" s="240">
        <v>43920</v>
      </c>
      <c r="B197097" s="187">
        <v>42</v>
      </c>
      <c r="C197097" s="187">
        <v>3480.5846244673198</v>
      </c>
      <c r="D197097" s="187">
        <v>2020.1</v>
      </c>
    </row>
    <row r="197098" spans="1:4">
      <c r="A197098" s="240">
        <v>43920</v>
      </c>
      <c r="B197098" s="187">
        <v>41</v>
      </c>
      <c r="C197098" s="187">
        <v>3544.0641137631901</v>
      </c>
      <c r="D197098" s="187">
        <v>2020.1</v>
      </c>
    </row>
    <row r="197099" spans="1:4">
      <c r="A197099" s="240">
        <v>43920</v>
      </c>
      <c r="B197099" s="187">
        <v>40</v>
      </c>
      <c r="C197099" s="187">
        <v>3448.5465084123798</v>
      </c>
      <c r="D197099" s="187">
        <v>2020.1</v>
      </c>
    </row>
    <row r="197100" spans="1:4">
      <c r="A197100" s="240">
        <v>43920</v>
      </c>
      <c r="B197100" s="187">
        <v>39</v>
      </c>
      <c r="C197100" s="187">
        <v>3476.3513632538902</v>
      </c>
      <c r="D197100" s="187">
        <v>2020.1</v>
      </c>
    </row>
    <row r="197101" spans="1:4">
      <c r="A197101" s="240">
        <v>43920</v>
      </c>
      <c r="B197101" s="187">
        <v>38</v>
      </c>
      <c r="C197101" s="187">
        <v>3563.7634810212398</v>
      </c>
      <c r="D197101" s="187">
        <v>2020.1</v>
      </c>
    </row>
    <row r="197102" spans="1:4">
      <c r="A197102" s="240">
        <v>43920</v>
      </c>
      <c r="B197102" s="187">
        <v>48</v>
      </c>
      <c r="C197102" s="187">
        <v>2736.00842228797</v>
      </c>
      <c r="D197102" s="187">
        <v>2020.1</v>
      </c>
    </row>
    <row r="197103" spans="1:4">
      <c r="A197103" s="240">
        <v>43920</v>
      </c>
      <c r="B197103" s="187">
        <v>47</v>
      </c>
      <c r="C197103" s="187">
        <v>2826.9766374514202</v>
      </c>
      <c r="D197103" s="187">
        <v>2020.1</v>
      </c>
    </row>
    <row r="197104" spans="1:4">
      <c r="A197104" s="240">
        <v>43920</v>
      </c>
      <c r="B197104" s="187">
        <v>46</v>
      </c>
      <c r="C197104" s="187">
        <v>2952.6150509300401</v>
      </c>
      <c r="D197104" s="187">
        <v>2020.1</v>
      </c>
    </row>
    <row r="197105" spans="1:4">
      <c r="A197105" s="240">
        <v>43920</v>
      </c>
      <c r="B197105" s="187">
        <v>37</v>
      </c>
      <c r="C197105" s="187">
        <v>3633.6106112827401</v>
      </c>
      <c r="D197105" s="187">
        <v>2020.1</v>
      </c>
    </row>
    <row r="197106" spans="1:4">
      <c r="A197106" s="240">
        <v>43920</v>
      </c>
      <c r="B197106" s="187">
        <v>36</v>
      </c>
      <c r="C197106" s="187">
        <v>3682.6335154194298</v>
      </c>
      <c r="D197106" s="187">
        <v>2020.1</v>
      </c>
    </row>
    <row r="197107" spans="1:4">
      <c r="A197107" s="240">
        <v>43920</v>
      </c>
      <c r="B197107" s="187">
        <v>35</v>
      </c>
      <c r="C197107" s="187">
        <v>3655.9474692644499</v>
      </c>
      <c r="D197107" s="187">
        <v>2020.1</v>
      </c>
    </row>
    <row r="197108" spans="1:4">
      <c r="A197108" s="240">
        <v>43920</v>
      </c>
      <c r="B197108" s="187">
        <v>34</v>
      </c>
      <c r="C197108" s="187">
        <v>3529.5519584403801</v>
      </c>
      <c r="D197108" s="187">
        <v>2020.1</v>
      </c>
    </row>
    <row r="197109" spans="1:4">
      <c r="A197109" s="240">
        <v>43920</v>
      </c>
      <c r="B197109" s="187">
        <v>33</v>
      </c>
      <c r="C197109" s="187">
        <v>3451.3782290791601</v>
      </c>
      <c r="D197109" s="187">
        <v>2020.1</v>
      </c>
    </row>
    <row r="197110" spans="1:4">
      <c r="A197110" s="240">
        <v>43920</v>
      </c>
      <c r="B197110" s="187">
        <v>32</v>
      </c>
      <c r="C197110" s="187">
        <v>3410.8582042124799</v>
      </c>
      <c r="D197110" s="187">
        <v>2020.1</v>
      </c>
    </row>
    <row r="197111" spans="1:4">
      <c r="A197111" s="240">
        <v>43920</v>
      </c>
      <c r="B197111" s="187">
        <v>13</v>
      </c>
      <c r="C197111" s="187">
        <v>2659.59929453429</v>
      </c>
      <c r="D197111" s="187">
        <v>2020.1</v>
      </c>
    </row>
    <row r="197112" spans="1:4">
      <c r="A197112" s="240">
        <v>43920</v>
      </c>
      <c r="B197112" s="187">
        <v>12</v>
      </c>
      <c r="C197112" s="187">
        <v>2549.8867164370499</v>
      </c>
      <c r="D197112" s="187">
        <v>2020.1</v>
      </c>
    </row>
    <row r="197113" spans="1:4">
      <c r="A197113" s="240">
        <v>43920</v>
      </c>
      <c r="B197113" s="187">
        <v>11</v>
      </c>
      <c r="C197113" s="187">
        <v>2495.5357248611899</v>
      </c>
      <c r="D197113" s="187">
        <v>2020.1</v>
      </c>
    </row>
    <row r="197114" spans="1:4">
      <c r="A197114" s="240">
        <v>43920</v>
      </c>
      <c r="B197114" s="187">
        <v>10</v>
      </c>
      <c r="C197114" s="187">
        <v>2423.8549316005001</v>
      </c>
      <c r="D197114" s="187">
        <v>2020.1</v>
      </c>
    </row>
    <row r="197115" spans="1:4">
      <c r="A197115" s="240">
        <v>43920</v>
      </c>
      <c r="B197115" s="187">
        <v>25</v>
      </c>
      <c r="C197115" s="187">
        <v>3482.7626895594699</v>
      </c>
      <c r="D197115" s="187">
        <v>2020.1</v>
      </c>
    </row>
    <row r="197116" spans="1:4">
      <c r="A197116" s="240">
        <v>43920</v>
      </c>
      <c r="B197116" s="187">
        <v>24</v>
      </c>
      <c r="C197116" s="187">
        <v>3389.8383849639699</v>
      </c>
      <c r="D197116" s="187">
        <v>2020.1</v>
      </c>
    </row>
    <row r="197117" spans="1:4">
      <c r="A197117" s="240">
        <v>43920</v>
      </c>
      <c r="B197117" s="187">
        <v>23</v>
      </c>
      <c r="C197117" s="187">
        <v>3341.2744663722701</v>
      </c>
      <c r="D197117" s="187">
        <v>2020.1</v>
      </c>
    </row>
    <row r="197118" spans="1:4">
      <c r="A197118" s="240">
        <v>43920</v>
      </c>
      <c r="B197118" s="187">
        <v>22</v>
      </c>
      <c r="C197118" s="187">
        <v>3308.7643409010502</v>
      </c>
      <c r="D197118" s="187">
        <v>2020.1</v>
      </c>
    </row>
    <row r="197119" spans="1:4">
      <c r="A197119" s="240">
        <v>43920</v>
      </c>
      <c r="B197119" s="187">
        <v>21</v>
      </c>
      <c r="C197119" s="187">
        <v>3289.8517280558699</v>
      </c>
      <c r="D197119" s="187">
        <v>2020.1</v>
      </c>
    </row>
    <row r="197120" spans="1:4">
      <c r="A197120" s="240">
        <v>43920</v>
      </c>
      <c r="B197120" s="187">
        <v>20</v>
      </c>
      <c r="C197120" s="187">
        <v>3265.8833550361801</v>
      </c>
      <c r="D197120" s="187">
        <v>2020.1</v>
      </c>
    </row>
    <row r="197121" spans="1:4">
      <c r="A197121" s="240">
        <v>43920</v>
      </c>
      <c r="B197121" s="187">
        <v>19</v>
      </c>
      <c r="C197121" s="187">
        <v>3250.94393183681</v>
      </c>
      <c r="D197121" s="187">
        <v>2020.1</v>
      </c>
    </row>
    <row r="197122" spans="1:4">
      <c r="A197122" s="240">
        <v>43920</v>
      </c>
      <c r="B197122" s="187">
        <v>18</v>
      </c>
      <c r="C197122" s="187">
        <v>3160.4670182752602</v>
      </c>
      <c r="D197122" s="187">
        <v>2020.1</v>
      </c>
    </row>
    <row r="197123" spans="1:4">
      <c r="A197123" s="240">
        <v>43920</v>
      </c>
      <c r="B197123" s="187">
        <v>14</v>
      </c>
      <c r="C197123" s="187">
        <v>2718.9878816533201</v>
      </c>
      <c r="D197123" s="187">
        <v>2020.1</v>
      </c>
    </row>
    <row r="197124" spans="1:4">
      <c r="A197124" s="240">
        <v>43920</v>
      </c>
      <c r="B197124" s="187">
        <v>9</v>
      </c>
      <c r="C197124" s="187">
        <v>2437.7489821453401</v>
      </c>
      <c r="D197124" s="187">
        <v>2020.1</v>
      </c>
    </row>
    <row r="197125" spans="1:4">
      <c r="A197125" s="240">
        <v>43920</v>
      </c>
      <c r="B197125" s="187">
        <v>8</v>
      </c>
      <c r="C197125" s="187">
        <v>2454.9728343750098</v>
      </c>
      <c r="D197125" s="187">
        <v>2020.1</v>
      </c>
    </row>
    <row r="197126" spans="1:4">
      <c r="A197126" s="240">
        <v>43920</v>
      </c>
      <c r="B197126" s="187">
        <v>7</v>
      </c>
      <c r="C197126" s="187">
        <v>2475.64303269018</v>
      </c>
      <c r="D197126" s="187">
        <v>2020.1</v>
      </c>
    </row>
    <row r="197127" spans="1:4">
      <c r="A197127" s="240">
        <v>43920</v>
      </c>
      <c r="B197127" s="187">
        <v>6</v>
      </c>
      <c r="C197127" s="187">
        <v>2453.64303269018</v>
      </c>
      <c r="D197127" s="187">
        <v>2020.1</v>
      </c>
    </row>
    <row r="197128" spans="1:4">
      <c r="A197128" s="240">
        <v>43920</v>
      </c>
      <c r="B197128" s="187">
        <v>5</v>
      </c>
      <c r="C197128" s="187">
        <v>2429.2496613322501</v>
      </c>
      <c r="D197128" s="187">
        <v>2020.1</v>
      </c>
    </row>
    <row r="197129" spans="1:4">
      <c r="A197129" s="240">
        <v>43920</v>
      </c>
      <c r="B197129" s="187">
        <v>4</v>
      </c>
      <c r="C197129" s="187">
        <v>2385.8562899743301</v>
      </c>
      <c r="D197129" s="187">
        <v>2020.1</v>
      </c>
    </row>
    <row r="197130" spans="1:4">
      <c r="A197130" s="240">
        <v>43920</v>
      </c>
      <c r="B197130" s="187">
        <v>3</v>
      </c>
      <c r="C197130" s="187">
        <v>2407.8351000832899</v>
      </c>
      <c r="D197130" s="187">
        <v>2020.1</v>
      </c>
    </row>
    <row r="197131" spans="1:4">
      <c r="A197131" s="240">
        <v>43920</v>
      </c>
      <c r="B197131" s="187">
        <v>2</v>
      </c>
      <c r="C197131" s="187">
        <v>2487.4841085074299</v>
      </c>
      <c r="D197131" s="187">
        <v>2020.1</v>
      </c>
    </row>
    <row r="197132" spans="1:4">
      <c r="A197132" s="240">
        <v>43920</v>
      </c>
      <c r="B197132" s="187">
        <v>17</v>
      </c>
      <c r="C197132" s="187">
        <v>3061.2726039905001</v>
      </c>
      <c r="D197132" s="187">
        <v>2020.1</v>
      </c>
    </row>
    <row r="197133" spans="1:4">
      <c r="A197133" s="240">
        <v>43920</v>
      </c>
      <c r="B197133" s="187">
        <v>16</v>
      </c>
      <c r="C197133" s="187">
        <v>2920.2757537307498</v>
      </c>
      <c r="D197133" s="187">
        <v>2020.1</v>
      </c>
    </row>
    <row r="197134" spans="1:4">
      <c r="A197134" s="240">
        <v>43920</v>
      </c>
      <c r="B197134" s="187">
        <v>15</v>
      </c>
      <c r="C197134" s="187">
        <v>2840.26063676466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598.6549860095101</v>
      </c>
      <c r="D197135" s="187">
        <v>2020.1</v>
      </c>
    </row>
    <row r="197136" spans="1:4">
      <c r="A197136" s="240">
        <v>43921</v>
      </c>
      <c r="B197136" s="187">
        <v>14</v>
      </c>
      <c r="C197136" s="187">
        <v>2742.95623642484</v>
      </c>
      <c r="D197136" s="187">
        <v>2020.1</v>
      </c>
    </row>
    <row r="197137" spans="1:4">
      <c r="A197137" s="240">
        <v>43921</v>
      </c>
      <c r="B197137" s="187">
        <v>46</v>
      </c>
      <c r="C197137" s="187">
        <v>2669.5645209050599</v>
      </c>
      <c r="D197137" s="187">
        <v>2020.1</v>
      </c>
    </row>
    <row r="197138" spans="1:4">
      <c r="A197138" s="240">
        <v>43921</v>
      </c>
      <c r="B197138" s="187">
        <v>38</v>
      </c>
      <c r="C197138" s="187">
        <v>3287.9784913051499</v>
      </c>
      <c r="D197138" s="187">
        <v>2020.1</v>
      </c>
    </row>
    <row r="197139" spans="1:4">
      <c r="A197139" s="240">
        <v>43921</v>
      </c>
      <c r="B197139" s="187">
        <v>36</v>
      </c>
      <c r="C197139" s="187">
        <v>3400.82116694672</v>
      </c>
      <c r="D197139" s="187">
        <v>2020.1</v>
      </c>
    </row>
    <row r="197140" spans="1:4">
      <c r="A197140" s="240">
        <v>43921</v>
      </c>
      <c r="B197140" s="187">
        <v>35</v>
      </c>
      <c r="C197140" s="187">
        <v>3367.2542904960101</v>
      </c>
      <c r="D197140" s="187">
        <v>2020.1</v>
      </c>
    </row>
    <row r="197141" spans="1:4">
      <c r="A197141" s="240">
        <v>43921</v>
      </c>
      <c r="B197141" s="187">
        <v>34</v>
      </c>
      <c r="C197141" s="187">
        <v>3251.3721391270201</v>
      </c>
      <c r="D197141" s="187">
        <v>2020.1</v>
      </c>
    </row>
    <row r="197142" spans="1:4">
      <c r="A197142" s="240">
        <v>43921</v>
      </c>
      <c r="B197142" s="187">
        <v>33</v>
      </c>
      <c r="C197142" s="187">
        <v>3132.0628126531001</v>
      </c>
      <c r="D197142" s="187">
        <v>2020.1</v>
      </c>
    </row>
    <row r="197143" spans="1:4">
      <c r="A197143" s="240">
        <v>43921</v>
      </c>
      <c r="B197143" s="187">
        <v>32</v>
      </c>
      <c r="C197143" s="187">
        <v>3049.3903170155399</v>
      </c>
      <c r="D197143" s="187">
        <v>2020.1</v>
      </c>
    </row>
    <row r="197144" spans="1:4">
      <c r="A197144" s="240">
        <v>43921</v>
      </c>
      <c r="B197144" s="187">
        <v>31</v>
      </c>
      <c r="C197144" s="187">
        <v>3086.0263813154002</v>
      </c>
      <c r="D197144" s="187">
        <v>2020.1</v>
      </c>
    </row>
    <row r="197145" spans="1:4">
      <c r="A197145" s="240">
        <v>43921</v>
      </c>
      <c r="B197145" s="187">
        <v>25</v>
      </c>
      <c r="C197145" s="187">
        <v>3297.3935341564502</v>
      </c>
      <c r="D197145" s="187">
        <v>2020.1</v>
      </c>
    </row>
    <row r="197146" spans="1:4">
      <c r="A197146" s="240">
        <v>43921</v>
      </c>
      <c r="B197146" s="187">
        <v>24</v>
      </c>
      <c r="C197146" s="187">
        <v>3241.07203238186</v>
      </c>
      <c r="D197146" s="187">
        <v>2020.1</v>
      </c>
    </row>
    <row r="197147" spans="1:4">
      <c r="A197147" s="240">
        <v>43921</v>
      </c>
      <c r="B197147" s="187">
        <v>23</v>
      </c>
      <c r="C197147" s="187">
        <v>3227.1847509613799</v>
      </c>
      <c r="D197147" s="187">
        <v>2020.1</v>
      </c>
    </row>
    <row r="197148" spans="1:4">
      <c r="A197148" s="240">
        <v>43921</v>
      </c>
      <c r="B197148" s="187">
        <v>22</v>
      </c>
      <c r="C197148" s="187">
        <v>3213.51537103909</v>
      </c>
      <c r="D197148" s="187">
        <v>2020.1</v>
      </c>
    </row>
    <row r="197149" spans="1:4">
      <c r="A197149" s="240">
        <v>43921</v>
      </c>
      <c r="B197149" s="187">
        <v>16</v>
      </c>
      <c r="C197149" s="187">
        <v>2929.53268683837</v>
      </c>
      <c r="D197149" s="187">
        <v>2020.1</v>
      </c>
    </row>
    <row r="197150" spans="1:4">
      <c r="A197150" s="240">
        <v>43921</v>
      </c>
      <c r="B197150" s="187">
        <v>13</v>
      </c>
      <c r="C197150" s="187">
        <v>2676.8573763031</v>
      </c>
      <c r="D197150" s="187">
        <v>2020.1</v>
      </c>
    </row>
    <row r="197151" spans="1:4">
      <c r="A197151" s="240">
        <v>43921</v>
      </c>
      <c r="B197151" s="187">
        <v>12</v>
      </c>
      <c r="C197151" s="187">
        <v>2593.7832116844802</v>
      </c>
      <c r="D197151" s="187">
        <v>2020.1</v>
      </c>
    </row>
    <row r="197152" spans="1:4">
      <c r="A197152" s="240">
        <v>43921</v>
      </c>
      <c r="B197152" s="187">
        <v>11</v>
      </c>
      <c r="C197152" s="187">
        <v>2547.7832116844802</v>
      </c>
      <c r="D197152" s="187">
        <v>2020.1</v>
      </c>
    </row>
    <row r="197153" spans="1:4">
      <c r="A197153" s="240">
        <v>43921</v>
      </c>
      <c r="B197153" s="187">
        <v>10</v>
      </c>
      <c r="C197153" s="187">
        <v>2486.4534099996599</v>
      </c>
      <c r="D197153" s="187">
        <v>2020.1</v>
      </c>
    </row>
    <row r="197154" spans="1:4">
      <c r="A197154" s="240">
        <v>43921</v>
      </c>
      <c r="B197154" s="187">
        <v>9</v>
      </c>
      <c r="C197154" s="187">
        <v>2482.1447982058598</v>
      </c>
      <c r="D197154" s="187">
        <v>2020.1</v>
      </c>
    </row>
    <row r="197155" spans="1:4">
      <c r="A197155" s="240">
        <v>43921</v>
      </c>
      <c r="B197155" s="187">
        <v>8</v>
      </c>
      <c r="C197155" s="187">
        <v>2498.8361864120702</v>
      </c>
      <c r="D197155" s="187">
        <v>2020.1</v>
      </c>
    </row>
    <row r="197156" spans="1:4">
      <c r="A197156" s="240">
        <v>43921</v>
      </c>
      <c r="B197156" s="187">
        <v>7</v>
      </c>
      <c r="C197156" s="187">
        <v>2524.1447982058598</v>
      </c>
      <c r="D197156" s="187">
        <v>2020.1</v>
      </c>
    </row>
    <row r="197157" spans="1:4">
      <c r="A197157" s="240">
        <v>43921</v>
      </c>
      <c r="B197157" s="187">
        <v>6</v>
      </c>
      <c r="C197157" s="187">
        <v>2525.4534099996599</v>
      </c>
      <c r="D197157" s="187">
        <v>2020.1</v>
      </c>
    </row>
    <row r="197158" spans="1:4">
      <c r="A197158" s="240">
        <v>43921</v>
      </c>
      <c r="B197158" s="187">
        <v>5</v>
      </c>
      <c r="C197158" s="187">
        <v>2523.1024184237899</v>
      </c>
      <c r="D197158" s="187">
        <v>2020.1</v>
      </c>
    </row>
    <row r="197159" spans="1:4">
      <c r="A197159" s="240">
        <v>43921</v>
      </c>
      <c r="B197159" s="187">
        <v>3</v>
      </c>
      <c r="C197159" s="187">
        <v>2536.6984521203499</v>
      </c>
      <c r="D197159" s="187">
        <v>2020.1</v>
      </c>
    </row>
    <row r="197160" spans="1:4">
      <c r="A197160" s="240">
        <v>43921</v>
      </c>
      <c r="B197160" s="187">
        <v>2</v>
      </c>
      <c r="C197160" s="187">
        <v>2588.6454773927699</v>
      </c>
      <c r="D197160" s="187">
        <v>2020.1</v>
      </c>
    </row>
    <row r="197161" spans="1:4">
      <c r="A197161" s="240">
        <v>43921</v>
      </c>
      <c r="B197161" s="187">
        <v>48</v>
      </c>
      <c r="C197161" s="187">
        <v>2455.2559091112598</v>
      </c>
      <c r="D197161" s="187">
        <v>2020.1</v>
      </c>
    </row>
    <row r="197162" spans="1:4">
      <c r="A197162" s="240">
        <v>43921</v>
      </c>
      <c r="B197162" s="187">
        <v>47</v>
      </c>
      <c r="C197162" s="187">
        <v>2540.2453141657402</v>
      </c>
      <c r="D197162" s="187">
        <v>2020.1</v>
      </c>
    </row>
    <row r="197163" spans="1:4">
      <c r="A197163" s="240">
        <v>43921</v>
      </c>
      <c r="B197163" s="187">
        <v>45</v>
      </c>
      <c r="C197163" s="187">
        <v>2788.5115461774699</v>
      </c>
      <c r="D197163" s="187">
        <v>2020.1</v>
      </c>
    </row>
    <row r="197164" spans="1:4">
      <c r="A197164" s="240">
        <v>43921</v>
      </c>
      <c r="B197164" s="187">
        <v>44</v>
      </c>
      <c r="C197164" s="187">
        <v>2932.4585714498899</v>
      </c>
      <c r="D197164" s="187">
        <v>2020.1</v>
      </c>
    </row>
    <row r="197165" spans="1:4">
      <c r="A197165" s="240">
        <v>43921</v>
      </c>
      <c r="B197165" s="187">
        <v>43</v>
      </c>
      <c r="C197165" s="187">
        <v>3083.7565882981698</v>
      </c>
      <c r="D197165" s="187">
        <v>2020.1</v>
      </c>
    </row>
    <row r="197166" spans="1:4">
      <c r="A197166" s="240">
        <v>43921</v>
      </c>
      <c r="B197166" s="187">
        <v>42</v>
      </c>
      <c r="C197166" s="187">
        <v>3203.72480346162</v>
      </c>
      <c r="D197166" s="187">
        <v>2020.1</v>
      </c>
    </row>
    <row r="197167" spans="1:4">
      <c r="A197167" s="240">
        <v>43921</v>
      </c>
      <c r="B197167" s="187">
        <v>41</v>
      </c>
      <c r="C197167" s="187">
        <v>3304.0122253643899</v>
      </c>
      <c r="D197167" s="187">
        <v>2020.1</v>
      </c>
    </row>
    <row r="197168" spans="1:4">
      <c r="A197168" s="240">
        <v>43921</v>
      </c>
      <c r="B197168" s="187">
        <v>40</v>
      </c>
      <c r="C197168" s="187">
        <v>3215.9771089655901</v>
      </c>
      <c r="D197168" s="187">
        <v>2020.1</v>
      </c>
    </row>
    <row r="197169" spans="1:4">
      <c r="A197169" s="240">
        <v>43921</v>
      </c>
      <c r="B197169" s="187">
        <v>39</v>
      </c>
      <c r="C197169" s="187">
        <v>3226.0550491867698</v>
      </c>
      <c r="D197169" s="187">
        <v>2020.1</v>
      </c>
    </row>
    <row r="197170" spans="1:4">
      <c r="A197170" s="240">
        <v>43921</v>
      </c>
      <c r="B197170" s="187">
        <v>30</v>
      </c>
      <c r="C197170" s="187">
        <v>3080.7539201602499</v>
      </c>
      <c r="D197170" s="187">
        <v>2020.1</v>
      </c>
    </row>
    <row r="197171" spans="1:4">
      <c r="A197171" s="240">
        <v>43921</v>
      </c>
      <c r="B197171" s="187">
        <v>29</v>
      </c>
      <c r="C197171" s="187">
        <v>3107.6522327944299</v>
      </c>
      <c r="D197171" s="187">
        <v>2020.1</v>
      </c>
    </row>
    <row r="197172" spans="1:4">
      <c r="A197172" s="240">
        <v>43921</v>
      </c>
      <c r="B197172" s="187">
        <v>28</v>
      </c>
      <c r="C197172" s="187">
        <v>3180.3161501098102</v>
      </c>
      <c r="D197172" s="187">
        <v>2020.1</v>
      </c>
    </row>
    <row r="197173" spans="1:4">
      <c r="A197173" s="240">
        <v>43921</v>
      </c>
      <c r="B197173" s="187">
        <v>27</v>
      </c>
      <c r="C197173" s="187">
        <v>3263.2105309229601</v>
      </c>
      <c r="D197173" s="187">
        <v>2020.1</v>
      </c>
    </row>
    <row r="197174" spans="1:4">
      <c r="A197174" s="240">
        <v>43921</v>
      </c>
      <c r="B197174" s="187">
        <v>26</v>
      </c>
      <c r="C197174" s="187">
        <v>3285.6879494520099</v>
      </c>
      <c r="D197174" s="187">
        <v>2020.1</v>
      </c>
    </row>
    <row r="197175" spans="1:4">
      <c r="A197175" s="240">
        <v>43921</v>
      </c>
      <c r="B197175" s="187">
        <v>4</v>
      </c>
      <c r="C197175" s="187">
        <v>2507.7514268479399</v>
      </c>
      <c r="D197175" s="187">
        <v>2020.1</v>
      </c>
    </row>
    <row r="197176" spans="1:4">
      <c r="A197176" s="240">
        <v>43921</v>
      </c>
      <c r="B197176" s="187">
        <v>1</v>
      </c>
      <c r="C197176" s="187">
        <v>2659.8269498403702</v>
      </c>
      <c r="D197176" s="187">
        <v>2020.1</v>
      </c>
    </row>
    <row r="197177" spans="1:4">
      <c r="A197177" s="240">
        <v>43921</v>
      </c>
      <c r="B197177" s="187">
        <v>37</v>
      </c>
      <c r="C197177" s="187">
        <v>3347.5472978485</v>
      </c>
      <c r="D197177" s="187">
        <v>2020.1</v>
      </c>
    </row>
    <row r="197178" spans="1:4">
      <c r="A197178" s="240">
        <v>43921</v>
      </c>
      <c r="B197178" s="187">
        <v>21</v>
      </c>
      <c r="C197178" s="187">
        <v>3214.9672857313899</v>
      </c>
      <c r="D197178" s="187">
        <v>2020.1</v>
      </c>
    </row>
    <row r="197179" spans="1:4">
      <c r="A197179" s="240">
        <v>43921</v>
      </c>
      <c r="B197179" s="187">
        <v>20</v>
      </c>
      <c r="C197179" s="187">
        <v>3200.8071091746901</v>
      </c>
      <c r="D197179" s="187">
        <v>2020.1</v>
      </c>
    </row>
    <row r="197180" spans="1:4">
      <c r="A197180" s="240">
        <v>43921</v>
      </c>
      <c r="B197180" s="187">
        <v>19</v>
      </c>
      <c r="C197180" s="187">
        <v>3173.45912731423</v>
      </c>
      <c r="D197180" s="187">
        <v>2020.1</v>
      </c>
    </row>
    <row r="197181" spans="1:4">
      <c r="A197181" s="240">
        <v>43921</v>
      </c>
      <c r="B197181" s="187">
        <v>18</v>
      </c>
      <c r="C197181" s="187">
        <v>3123.63176215775</v>
      </c>
      <c r="D197181" s="187">
        <v>2020.1</v>
      </c>
    </row>
    <row r="197182" spans="1:4">
      <c r="A197182" s="240">
        <v>43921</v>
      </c>
      <c r="B197182" s="187">
        <v>17</v>
      </c>
      <c r="C197182" s="187">
        <v>3058.9057022424099</v>
      </c>
      <c r="D197182" s="187">
        <v>2020.1</v>
      </c>
    </row>
    <row r="197183" spans="1:4">
      <c r="A197183" s="240">
        <v>43921</v>
      </c>
      <c r="B197183" s="187">
        <v>15</v>
      </c>
      <c r="C197183" s="187">
        <v>2876.3609329526798</v>
      </c>
      <c r="D197183" s="187">
        <v>2020.1</v>
      </c>
    </row>
    <row r="197184" spans="1:4">
      <c r="A197184" s="240">
        <v>43922</v>
      </c>
      <c r="B197184" s="187">
        <v>19</v>
      </c>
      <c r="C197184" s="187">
        <v>2657.6155026670999</v>
      </c>
      <c r="D197184" s="187">
        <v>2020.2</v>
      </c>
    </row>
    <row r="197185" spans="1:4">
      <c r="A197185" s="240">
        <v>43922</v>
      </c>
      <c r="B197185" s="187">
        <v>15</v>
      </c>
      <c r="C197185" s="187">
        <v>2474.2491767362999</v>
      </c>
      <c r="D197185" s="187">
        <v>2020.2</v>
      </c>
    </row>
    <row r="197186" spans="1:4">
      <c r="A197186" s="240">
        <v>43922</v>
      </c>
      <c r="B197186" s="187">
        <v>18</v>
      </c>
      <c r="C197186" s="187">
        <v>2661.7509999602198</v>
      </c>
      <c r="D197186" s="187">
        <v>2020.2</v>
      </c>
    </row>
    <row r="197187" spans="1:4">
      <c r="A197187" s="240">
        <v>43922</v>
      </c>
      <c r="B197187" s="187">
        <v>17</v>
      </c>
      <c r="C197187" s="187">
        <v>2639.7707566091599</v>
      </c>
      <c r="D197187" s="187">
        <v>2020.2</v>
      </c>
    </row>
    <row r="197188" spans="1:4">
      <c r="A197188" s="240">
        <v>43922</v>
      </c>
      <c r="B197188" s="187">
        <v>16</v>
      </c>
      <c r="C197188" s="187">
        <v>2557.4555487480202</v>
      </c>
      <c r="D197188" s="187">
        <v>2020.2</v>
      </c>
    </row>
    <row r="197189" spans="1:4">
      <c r="A197189" s="240">
        <v>43922</v>
      </c>
      <c r="B197189" s="187">
        <v>20</v>
      </c>
      <c r="C197189" s="187">
        <v>2660.4114546580299</v>
      </c>
      <c r="D197189" s="187">
        <v>2020.2</v>
      </c>
    </row>
    <row r="197190" spans="1:4">
      <c r="A197190" s="240">
        <v>43922</v>
      </c>
      <c r="B197190" s="187">
        <v>6</v>
      </c>
      <c r="C197190" s="187">
        <v>2212.5088874385101</v>
      </c>
      <c r="D197190" s="187">
        <v>2020.2</v>
      </c>
    </row>
    <row r="197191" spans="1:4">
      <c r="A197191" s="240">
        <v>43922</v>
      </c>
      <c r="B197191" s="187">
        <v>5</v>
      </c>
      <c r="C197191" s="187">
        <v>2223.1897694875702</v>
      </c>
      <c r="D197191" s="187">
        <v>2020.2</v>
      </c>
    </row>
    <row r="197192" spans="1:4">
      <c r="A197192" s="240">
        <v>43922</v>
      </c>
      <c r="B197192" s="187">
        <v>4</v>
      </c>
      <c r="C197192" s="187">
        <v>2237.8706515366298</v>
      </c>
      <c r="D197192" s="187">
        <v>2020.2</v>
      </c>
    </row>
    <row r="197193" spans="1:4">
      <c r="A197193" s="240">
        <v>43922</v>
      </c>
      <c r="B197193" s="187">
        <v>3</v>
      </c>
      <c r="C197193" s="187">
        <v>2278.8651503009901</v>
      </c>
      <c r="D197193" s="187">
        <v>2020.2</v>
      </c>
    </row>
    <row r="197194" spans="1:4">
      <c r="A197194" s="240">
        <v>43922</v>
      </c>
      <c r="B197194" s="187">
        <v>2</v>
      </c>
      <c r="C197194" s="187">
        <v>2311.16776454501</v>
      </c>
      <c r="D197194" s="187">
        <v>2020.2</v>
      </c>
    </row>
    <row r="197195" spans="1:4">
      <c r="A197195" s="240">
        <v>43922</v>
      </c>
      <c r="B197195" s="187">
        <v>1</v>
      </c>
      <c r="C197195" s="187">
        <v>2367.6326883823299</v>
      </c>
      <c r="D197195" s="187">
        <v>2020.2</v>
      </c>
    </row>
    <row r="197196" spans="1:4">
      <c r="A197196" s="240">
        <v>43922</v>
      </c>
      <c r="B197196" s="187">
        <v>40</v>
      </c>
      <c r="C197196" s="187">
        <v>2805.68408821306</v>
      </c>
      <c r="D197196" s="187">
        <v>2020.2</v>
      </c>
    </row>
    <row r="197197" spans="1:4">
      <c r="A197197" s="240">
        <v>43922</v>
      </c>
      <c r="B197197" s="187">
        <v>39</v>
      </c>
      <c r="C197197" s="187">
        <v>2866.3461055415</v>
      </c>
      <c r="D197197" s="187">
        <v>2020.2</v>
      </c>
    </row>
    <row r="197198" spans="1:4">
      <c r="A197198" s="240">
        <v>43922</v>
      </c>
      <c r="B197198" s="187">
        <v>38</v>
      </c>
      <c r="C197198" s="187">
        <v>2860.3842178095902</v>
      </c>
      <c r="D197198" s="187">
        <v>2020.2</v>
      </c>
    </row>
    <row r="197199" spans="1:4">
      <c r="A197199" s="240">
        <v>43922</v>
      </c>
      <c r="B197199" s="187">
        <v>37</v>
      </c>
      <c r="C197199" s="187">
        <v>2862.02432908021</v>
      </c>
      <c r="D197199" s="187">
        <v>2020.2</v>
      </c>
    </row>
    <row r="197200" spans="1:4">
      <c r="A197200" s="240">
        <v>43922</v>
      </c>
      <c r="B197200" s="187">
        <v>36</v>
      </c>
      <c r="C197200" s="187">
        <v>2935.6975731968901</v>
      </c>
      <c r="D197200" s="187">
        <v>2020.2</v>
      </c>
    </row>
    <row r="197201" spans="1:4">
      <c r="A197201" s="240">
        <v>43922</v>
      </c>
      <c r="B197201" s="187">
        <v>35</v>
      </c>
      <c r="C197201" s="187">
        <v>2887.4758789689699</v>
      </c>
      <c r="D197201" s="187">
        <v>2020.2</v>
      </c>
    </row>
    <row r="197202" spans="1:4">
      <c r="A197202" s="240">
        <v>43922</v>
      </c>
      <c r="B197202" s="187">
        <v>34</v>
      </c>
      <c r="C197202" s="187">
        <v>2750.6034306502802</v>
      </c>
      <c r="D197202" s="187">
        <v>2020.2</v>
      </c>
    </row>
    <row r="197203" spans="1:4">
      <c r="A197203" s="240">
        <v>43922</v>
      </c>
      <c r="B197203" s="187">
        <v>33</v>
      </c>
      <c r="C197203" s="187">
        <v>2664.38922546603</v>
      </c>
      <c r="D197203" s="187">
        <v>2020.2</v>
      </c>
    </row>
    <row r="197204" spans="1:4">
      <c r="A197204" s="240">
        <v>43922</v>
      </c>
      <c r="B197204" s="187">
        <v>32</v>
      </c>
      <c r="C197204" s="187">
        <v>2633.0150686112402</v>
      </c>
      <c r="D197204" s="187">
        <v>2020.2</v>
      </c>
    </row>
    <row r="197205" spans="1:4">
      <c r="A197205" s="240">
        <v>43922</v>
      </c>
      <c r="B197205" s="187">
        <v>31</v>
      </c>
      <c r="C197205" s="187">
        <v>2626.64907122162</v>
      </c>
      <c r="D197205" s="187">
        <v>2020.2</v>
      </c>
    </row>
    <row r="197206" spans="1:4">
      <c r="A197206" s="240">
        <v>43922</v>
      </c>
      <c r="B197206" s="187">
        <v>30</v>
      </c>
      <c r="C197206" s="187">
        <v>2649.4201752639001</v>
      </c>
      <c r="D197206" s="187">
        <v>2020.2</v>
      </c>
    </row>
    <row r="197207" spans="1:4">
      <c r="A197207" s="240">
        <v>43922</v>
      </c>
      <c r="B197207" s="187">
        <v>29</v>
      </c>
      <c r="C197207" s="187">
        <v>2650.9302545892101</v>
      </c>
      <c r="D197207" s="187">
        <v>2020.2</v>
      </c>
    </row>
    <row r="197208" spans="1:4">
      <c r="A197208" s="240">
        <v>43922</v>
      </c>
      <c r="B197208" s="187">
        <v>28</v>
      </c>
      <c r="C197208" s="187">
        <v>2688.9026885050598</v>
      </c>
      <c r="D197208" s="187">
        <v>2020.2</v>
      </c>
    </row>
    <row r="197209" spans="1:4">
      <c r="A197209" s="240">
        <v>43922</v>
      </c>
      <c r="B197209" s="187">
        <v>27</v>
      </c>
      <c r="C197209" s="187">
        <v>2727.9713282037801</v>
      </c>
      <c r="D197209" s="187">
        <v>2020.2</v>
      </c>
    </row>
    <row r="197210" spans="1:4">
      <c r="A197210" s="240">
        <v>43922</v>
      </c>
      <c r="B197210" s="187">
        <v>26</v>
      </c>
      <c r="C197210" s="187">
        <v>2759.5604756329599</v>
      </c>
      <c r="D197210" s="187">
        <v>2020.2</v>
      </c>
    </row>
    <row r="197211" spans="1:4">
      <c r="A197211" s="240">
        <v>43922</v>
      </c>
      <c r="B197211" s="187">
        <v>25</v>
      </c>
      <c r="C197211" s="187">
        <v>2723.5987995058699</v>
      </c>
      <c r="D197211" s="187">
        <v>2020.2</v>
      </c>
    </row>
    <row r="197212" spans="1:4">
      <c r="A197212" s="240">
        <v>43922</v>
      </c>
      <c r="B197212" s="187">
        <v>24</v>
      </c>
      <c r="C197212" s="187">
        <v>2716.7570871316898</v>
      </c>
      <c r="D197212" s="187">
        <v>2020.2</v>
      </c>
    </row>
    <row r="197213" spans="1:4">
      <c r="A197213" s="240">
        <v>43922</v>
      </c>
      <c r="B197213" s="187">
        <v>23</v>
      </c>
      <c r="C197213" s="187">
        <v>2689.7311825629199</v>
      </c>
      <c r="D197213" s="187">
        <v>2020.2</v>
      </c>
    </row>
    <row r="197214" spans="1:4">
      <c r="A197214" s="240">
        <v>43922</v>
      </c>
      <c r="B197214" s="187">
        <v>22</v>
      </c>
      <c r="C197214" s="187">
        <v>2724.6652900765098</v>
      </c>
      <c r="D197214" s="187">
        <v>2020.2</v>
      </c>
    </row>
    <row r="197215" spans="1:4">
      <c r="A197215" s="240">
        <v>43922</v>
      </c>
      <c r="B197215" s="187">
        <v>21</v>
      </c>
      <c r="C197215" s="187">
        <v>2677.5783602849101</v>
      </c>
      <c r="D197215" s="187">
        <v>2020.2</v>
      </c>
    </row>
    <row r="197216" spans="1:4">
      <c r="A197216" s="240">
        <v>43922</v>
      </c>
      <c r="B197216" s="187">
        <v>48</v>
      </c>
      <c r="C197216" s="187">
        <v>2154.4194113625399</v>
      </c>
      <c r="D197216" s="187">
        <v>2020.2</v>
      </c>
    </row>
    <row r="197217" spans="1:4">
      <c r="A197217" s="240">
        <v>43922</v>
      </c>
      <c r="B197217" s="187">
        <v>47</v>
      </c>
      <c r="C197217" s="187">
        <v>2373.24609929797</v>
      </c>
      <c r="D197217" s="187">
        <v>2020.2</v>
      </c>
    </row>
    <row r="197218" spans="1:4">
      <c r="A197218" s="240">
        <v>43922</v>
      </c>
      <c r="B197218" s="187">
        <v>46</v>
      </c>
      <c r="C197218" s="187">
        <v>2385.76467175374</v>
      </c>
      <c r="D197218" s="187">
        <v>2020.2</v>
      </c>
    </row>
    <row r="197219" spans="1:4">
      <c r="A197219" s="240">
        <v>43922</v>
      </c>
      <c r="B197219" s="187">
        <v>45</v>
      </c>
      <c r="C197219" s="187">
        <v>2548.82932284347</v>
      </c>
      <c r="D197219" s="187">
        <v>2020.2</v>
      </c>
    </row>
    <row r="197220" spans="1:4">
      <c r="A197220" s="240">
        <v>43922</v>
      </c>
      <c r="B197220" s="187">
        <v>44</v>
      </c>
      <c r="C197220" s="187">
        <v>2663.20208941287</v>
      </c>
      <c r="D197220" s="187">
        <v>2020.2</v>
      </c>
    </row>
    <row r="197221" spans="1:4">
      <c r="A197221" s="240">
        <v>43922</v>
      </c>
      <c r="B197221" s="187">
        <v>43</v>
      </c>
      <c r="C197221" s="187">
        <v>2862.5102048925301</v>
      </c>
      <c r="D197221" s="187">
        <v>2020.2</v>
      </c>
    </row>
    <row r="197222" spans="1:4">
      <c r="A197222" s="240">
        <v>43922</v>
      </c>
      <c r="B197222" s="187">
        <v>42</v>
      </c>
      <c r="C197222" s="187">
        <v>2928.8183203721901</v>
      </c>
      <c r="D197222" s="187">
        <v>2020.2</v>
      </c>
    </row>
    <row r="197223" spans="1:4">
      <c r="A197223" s="240">
        <v>43922</v>
      </c>
      <c r="B197223" s="187">
        <v>41</v>
      </c>
      <c r="C197223" s="187">
        <v>2932.5968609248098</v>
      </c>
      <c r="D197223" s="187">
        <v>2020.2</v>
      </c>
    </row>
    <row r="197224" spans="1:4">
      <c r="A197224" s="240">
        <v>43922</v>
      </c>
      <c r="B197224" s="187">
        <v>14</v>
      </c>
      <c r="C197224" s="187">
        <v>2376.8477979262202</v>
      </c>
      <c r="D197224" s="187">
        <v>2020.2</v>
      </c>
    </row>
    <row r="197225" spans="1:4">
      <c r="A197225" s="240">
        <v>43922</v>
      </c>
      <c r="B197225" s="187">
        <v>13</v>
      </c>
      <c r="C197225" s="187">
        <v>2319.9050226883901</v>
      </c>
      <c r="D197225" s="187">
        <v>2020.2</v>
      </c>
    </row>
    <row r="197226" spans="1:4">
      <c r="A197226" s="240">
        <v>43922</v>
      </c>
      <c r="B197226" s="187">
        <v>12</v>
      </c>
      <c r="C197226" s="187">
        <v>2210.66155829846</v>
      </c>
      <c r="D197226" s="187">
        <v>2020.2</v>
      </c>
    </row>
    <row r="197227" spans="1:4">
      <c r="A197227" s="240">
        <v>43922</v>
      </c>
      <c r="B197227" s="187">
        <v>11</v>
      </c>
      <c r="C197227" s="187">
        <v>2209.03432486785</v>
      </c>
      <c r="D197227" s="187">
        <v>2020.2</v>
      </c>
    </row>
    <row r="197228" spans="1:4">
      <c r="A197228" s="240">
        <v>43922</v>
      </c>
      <c r="B197228" s="187">
        <v>10</v>
      </c>
      <c r="C197228" s="187">
        <v>2157.7152069169101</v>
      </c>
      <c r="D197228" s="187">
        <v>2020.2</v>
      </c>
    </row>
    <row r="197229" spans="1:4">
      <c r="A197229" s="240">
        <v>43922</v>
      </c>
      <c r="B197229" s="187">
        <v>9</v>
      </c>
      <c r="C197229" s="187">
        <v>2173.6987032099901</v>
      </c>
      <c r="D197229" s="187">
        <v>2020.2</v>
      </c>
    </row>
    <row r="197230" spans="1:4">
      <c r="A197230" s="240">
        <v>43922</v>
      </c>
      <c r="B197230" s="187">
        <v>8</v>
      </c>
      <c r="C197230" s="187">
        <v>2191.68219950308</v>
      </c>
      <c r="D197230" s="187">
        <v>2020.2</v>
      </c>
    </row>
    <row r="197231" spans="1:4">
      <c r="A197231" s="240">
        <v>43922</v>
      </c>
      <c r="B197231" s="187">
        <v>7</v>
      </c>
      <c r="C197231" s="187">
        <v>2227.5955434707898</v>
      </c>
      <c r="D197231" s="187">
        <v>2020.2</v>
      </c>
    </row>
    <row r="197232" spans="1:4">
      <c r="A197232" s="240">
        <v>43923</v>
      </c>
      <c r="B197232" s="187">
        <v>48</v>
      </c>
      <c r="C197232" s="187">
        <v>2625.8623302573001</v>
      </c>
      <c r="D197232" s="187">
        <v>2020.2</v>
      </c>
    </row>
    <row r="197233" spans="1:4">
      <c r="A197233" s="240">
        <v>43923</v>
      </c>
      <c r="B197233" s="187">
        <v>47</v>
      </c>
      <c r="C197233" s="187">
        <v>2728.6573745168398</v>
      </c>
      <c r="D197233" s="187">
        <v>2020.2</v>
      </c>
    </row>
    <row r="197234" spans="1:4">
      <c r="A197234" s="240">
        <v>43923</v>
      </c>
      <c r="B197234" s="187">
        <v>46</v>
      </c>
      <c r="C197234" s="187">
        <v>2834.45241877637</v>
      </c>
      <c r="D197234" s="187">
        <v>2020.2</v>
      </c>
    </row>
    <row r="197235" spans="1:4">
      <c r="A197235" s="240">
        <v>43923</v>
      </c>
      <c r="B197235" s="187">
        <v>45</v>
      </c>
      <c r="C197235" s="187">
        <v>2898.3341190681899</v>
      </c>
      <c r="D197235" s="187">
        <v>2020.2</v>
      </c>
    </row>
    <row r="197236" spans="1:4">
      <c r="A197236" s="240">
        <v>43923</v>
      </c>
      <c r="B197236" s="187">
        <v>44</v>
      </c>
      <c r="C197236" s="187">
        <v>3002.5239348396699</v>
      </c>
      <c r="D197236" s="187">
        <v>2020.2</v>
      </c>
    </row>
    <row r="197237" spans="1:4">
      <c r="A197237" s="240">
        <v>43923</v>
      </c>
      <c r="B197237" s="187">
        <v>43</v>
      </c>
      <c r="C197237" s="187">
        <v>3186.03836979773</v>
      </c>
      <c r="D197237" s="187">
        <v>2020.2</v>
      </c>
    </row>
    <row r="197238" spans="1:4">
      <c r="A197238" s="240">
        <v>43923</v>
      </c>
      <c r="B197238" s="187">
        <v>42</v>
      </c>
      <c r="C197238" s="187">
        <v>3288.24468927613</v>
      </c>
      <c r="D197238" s="187">
        <v>2020.2</v>
      </c>
    </row>
    <row r="197239" spans="1:4">
      <c r="A197239" s="240">
        <v>43923</v>
      </c>
      <c r="B197239" s="187">
        <v>41</v>
      </c>
      <c r="C197239" s="187">
        <v>3279.5437372784099</v>
      </c>
      <c r="D197239" s="187">
        <v>2020.2</v>
      </c>
    </row>
    <row r="197240" spans="1:4">
      <c r="A197240" s="240">
        <v>43923</v>
      </c>
      <c r="B197240" s="187">
        <v>40</v>
      </c>
      <c r="C197240" s="187">
        <v>3147.15204327229</v>
      </c>
      <c r="D197240" s="187">
        <v>2020.2</v>
      </c>
    </row>
    <row r="197241" spans="1:4">
      <c r="A197241" s="240">
        <v>43923</v>
      </c>
      <c r="B197241" s="187">
        <v>39</v>
      </c>
      <c r="C197241" s="187">
        <v>3144.37004863641</v>
      </c>
      <c r="D197241" s="187">
        <v>2020.2</v>
      </c>
    </row>
    <row r="197242" spans="1:4">
      <c r="A197242" s="240">
        <v>43923</v>
      </c>
      <c r="B197242" s="187">
        <v>38</v>
      </c>
      <c r="C197242" s="187">
        <v>3145.7697133977899</v>
      </c>
      <c r="D197242" s="187">
        <v>2020.2</v>
      </c>
    </row>
    <row r="197243" spans="1:4">
      <c r="A197243" s="240">
        <v>43923</v>
      </c>
      <c r="B197243" s="187">
        <v>37</v>
      </c>
      <c r="C197243" s="187">
        <v>3267.3919041286299</v>
      </c>
      <c r="D197243" s="187">
        <v>2020.2</v>
      </c>
    </row>
    <row r="197244" spans="1:4">
      <c r="A197244" s="240">
        <v>43923</v>
      </c>
      <c r="B197244" s="187">
        <v>36</v>
      </c>
      <c r="C197244" s="187">
        <v>3332.1854716493399</v>
      </c>
      <c r="D197244" s="187">
        <v>2020.2</v>
      </c>
    </row>
    <row r="197245" spans="1:4">
      <c r="A197245" s="240">
        <v>43923</v>
      </c>
      <c r="B197245" s="187">
        <v>35</v>
      </c>
      <c r="C197245" s="187">
        <v>3286.8756056715401</v>
      </c>
      <c r="D197245" s="187">
        <v>2020.2</v>
      </c>
    </row>
    <row r="197246" spans="1:4">
      <c r="A197246" s="240">
        <v>43923</v>
      </c>
      <c r="B197246" s="187">
        <v>34</v>
      </c>
      <c r="C197246" s="187">
        <v>3105.5314643357501</v>
      </c>
      <c r="D197246" s="187">
        <v>2020.2</v>
      </c>
    </row>
    <row r="197247" spans="1:4">
      <c r="A197247" s="240">
        <v>43923</v>
      </c>
      <c r="B197247" s="187">
        <v>33</v>
      </c>
      <c r="C197247" s="187">
        <v>2984.1763205286902</v>
      </c>
      <c r="D197247" s="187">
        <v>2020.2</v>
      </c>
    </row>
    <row r="197248" spans="1:4">
      <c r="A197248" s="240">
        <v>43923</v>
      </c>
      <c r="B197248" s="187">
        <v>32</v>
      </c>
      <c r="C197248" s="187">
        <v>2933.5926743351401</v>
      </c>
      <c r="D197248" s="187">
        <v>2020.2</v>
      </c>
    </row>
    <row r="197249" spans="1:4">
      <c r="A197249" s="240">
        <v>43923</v>
      </c>
      <c r="B197249" s="187">
        <v>31</v>
      </c>
      <c r="C197249" s="187">
        <v>2913.8934157397698</v>
      </c>
      <c r="D197249" s="187">
        <v>2020.2</v>
      </c>
    </row>
    <row r="197250" spans="1:4">
      <c r="A197250" s="240">
        <v>43923</v>
      </c>
      <c r="B197250" s="187">
        <v>30</v>
      </c>
      <c r="C197250" s="187">
        <v>2868.0227803545299</v>
      </c>
      <c r="D197250" s="187">
        <v>2020.2</v>
      </c>
    </row>
    <row r="197251" spans="1:4">
      <c r="A197251" s="240">
        <v>43923</v>
      </c>
      <c r="B197251" s="187">
        <v>29</v>
      </c>
      <c r="C197251" s="187">
        <v>2802.0440289837602</v>
      </c>
      <c r="D197251" s="187">
        <v>2020.2</v>
      </c>
    </row>
    <row r="197252" spans="1:4">
      <c r="A197252" s="240">
        <v>43923</v>
      </c>
      <c r="B197252" s="187">
        <v>28</v>
      </c>
      <c r="C197252" s="187">
        <v>2852.0367148146702</v>
      </c>
      <c r="D197252" s="187">
        <v>2020.2</v>
      </c>
    </row>
    <row r="197253" spans="1:4">
      <c r="A197253" s="240">
        <v>43923</v>
      </c>
      <c r="B197253" s="187">
        <v>27</v>
      </c>
      <c r="C197253" s="187">
        <v>2906.4577511081402</v>
      </c>
      <c r="D197253" s="187">
        <v>2020.2</v>
      </c>
    </row>
    <row r="197254" spans="1:4">
      <c r="A197254" s="240">
        <v>43923</v>
      </c>
      <c r="B197254" s="187">
        <v>26</v>
      </c>
      <c r="C197254" s="187">
        <v>2917.01588883349</v>
      </c>
      <c r="D197254" s="187">
        <v>2020.2</v>
      </c>
    </row>
    <row r="197255" spans="1:4">
      <c r="A197255" s="240">
        <v>43923</v>
      </c>
      <c r="B197255" s="187">
        <v>25</v>
      </c>
      <c r="C197255" s="187">
        <v>2925.1278420099402</v>
      </c>
      <c r="D197255" s="187">
        <v>2020.2</v>
      </c>
    </row>
    <row r="197256" spans="1:4">
      <c r="A197256" s="240">
        <v>43923</v>
      </c>
      <c r="B197256" s="187">
        <v>24</v>
      </c>
      <c r="C197256" s="187">
        <v>2827.8506763281498</v>
      </c>
      <c r="D197256" s="187">
        <v>2020.2</v>
      </c>
    </row>
    <row r="197257" spans="1:4">
      <c r="A197257" s="240">
        <v>43923</v>
      </c>
      <c r="B197257" s="187">
        <v>23</v>
      </c>
      <c r="C197257" s="187">
        <v>2794.9792221942798</v>
      </c>
      <c r="D197257" s="187">
        <v>2020.2</v>
      </c>
    </row>
    <row r="197258" spans="1:4">
      <c r="A197258" s="240">
        <v>43923</v>
      </c>
      <c r="B197258" s="187">
        <v>22</v>
      </c>
      <c r="C197258" s="187">
        <v>2753.3644705031202</v>
      </c>
      <c r="D197258" s="187">
        <v>2020.2</v>
      </c>
    </row>
    <row r="197259" spans="1:4">
      <c r="A197259" s="240">
        <v>43923</v>
      </c>
      <c r="B197259" s="187">
        <v>21</v>
      </c>
      <c r="C197259" s="187">
        <v>2682.72650583122</v>
      </c>
      <c r="D197259" s="187">
        <v>2020.2</v>
      </c>
    </row>
    <row r="197260" spans="1:4">
      <c r="A197260" s="240">
        <v>43923</v>
      </c>
      <c r="B197260" s="187">
        <v>20</v>
      </c>
      <c r="C197260" s="187">
        <v>2634.6943745426302</v>
      </c>
      <c r="D197260" s="187">
        <v>2020.2</v>
      </c>
    </row>
    <row r="197261" spans="1:4">
      <c r="A197261" s="240">
        <v>43923</v>
      </c>
      <c r="B197261" s="187">
        <v>19</v>
      </c>
      <c r="C197261" s="187">
        <v>2547.2062642720298</v>
      </c>
      <c r="D197261" s="187">
        <v>2020.2</v>
      </c>
    </row>
    <row r="197262" spans="1:4">
      <c r="A197262" s="240">
        <v>43923</v>
      </c>
      <c r="B197262" s="187">
        <v>18</v>
      </c>
      <c r="C197262" s="187">
        <v>2472.8381177543502</v>
      </c>
      <c r="D197262" s="187">
        <v>2020.2</v>
      </c>
    </row>
    <row r="197263" spans="1:4">
      <c r="A197263" s="240">
        <v>43923</v>
      </c>
      <c r="B197263" s="187">
        <v>17</v>
      </c>
      <c r="C197263" s="187">
        <v>2337.1628233943502</v>
      </c>
      <c r="D197263" s="187">
        <v>2020.2</v>
      </c>
    </row>
    <row r="197264" spans="1:4">
      <c r="A197264" s="240">
        <v>43923</v>
      </c>
      <c r="B197264" s="187">
        <v>16</v>
      </c>
      <c r="C197264" s="187">
        <v>2191.2371104072799</v>
      </c>
      <c r="D197264" s="187">
        <v>2020.2</v>
      </c>
    </row>
    <row r="197265" spans="1:4">
      <c r="A197265" s="240">
        <v>43923</v>
      </c>
      <c r="B197265" s="187">
        <v>15</v>
      </c>
      <c r="C197265" s="187">
        <v>2042.3105156746699</v>
      </c>
      <c r="D197265" s="187">
        <v>2020.2</v>
      </c>
    </row>
    <row r="197266" spans="1:4">
      <c r="A197266" s="240">
        <v>43923</v>
      </c>
      <c r="B197266" s="187">
        <v>14</v>
      </c>
      <c r="C197266" s="187">
        <v>1917.2174769420101</v>
      </c>
      <c r="D197266" s="187">
        <v>2020.2</v>
      </c>
    </row>
    <row r="197267" spans="1:4">
      <c r="A197267" s="240">
        <v>43923</v>
      </c>
      <c r="B197267" s="187">
        <v>13</v>
      </c>
      <c r="C197267" s="187">
        <v>1875.34371151762</v>
      </c>
      <c r="D197267" s="187">
        <v>2020.2</v>
      </c>
    </row>
    <row r="197268" spans="1:4">
      <c r="A197268" s="240">
        <v>43923</v>
      </c>
      <c r="B197268" s="187">
        <v>12</v>
      </c>
      <c r="C197268" s="187">
        <v>1803.78663041238</v>
      </c>
      <c r="D197268" s="187">
        <v>2020.2</v>
      </c>
    </row>
    <row r="197269" spans="1:4">
      <c r="A197269" s="240">
        <v>43923</v>
      </c>
      <c r="B197269" s="187">
        <v>11</v>
      </c>
      <c r="C197269" s="187">
        <v>1787.7756279411001</v>
      </c>
      <c r="D197269" s="187">
        <v>2020.2</v>
      </c>
    </row>
    <row r="197270" spans="1:4">
      <c r="A197270" s="240">
        <v>43923</v>
      </c>
      <c r="B197270" s="187">
        <v>10</v>
      </c>
      <c r="C197270" s="187">
        <v>1787.76462546983</v>
      </c>
      <c r="D197270" s="187">
        <v>2020.2</v>
      </c>
    </row>
    <row r="197271" spans="1:4">
      <c r="A197271" s="240">
        <v>43923</v>
      </c>
      <c r="B197271" s="187">
        <v>9</v>
      </c>
      <c r="C197271" s="187">
        <v>1837.2240480715</v>
      </c>
      <c r="D197271" s="187">
        <v>2020.2</v>
      </c>
    </row>
    <row r="197272" spans="1:4">
      <c r="A197272" s="240">
        <v>43923</v>
      </c>
      <c r="B197272" s="187">
        <v>8</v>
      </c>
      <c r="C197272" s="187">
        <v>1871.68347067318</v>
      </c>
      <c r="D197272" s="187">
        <v>2020.2</v>
      </c>
    </row>
    <row r="197273" spans="1:4">
      <c r="A197273" s="240">
        <v>43923</v>
      </c>
      <c r="B197273" s="187">
        <v>7</v>
      </c>
      <c r="C197273" s="187">
        <v>1922.4180013406899</v>
      </c>
      <c r="D197273" s="187">
        <v>2020.2</v>
      </c>
    </row>
    <row r="197274" spans="1:4">
      <c r="A197274" s="240">
        <v>43923</v>
      </c>
      <c r="B197274" s="187">
        <v>6</v>
      </c>
      <c r="C197274" s="187">
        <v>1874.84441652854</v>
      </c>
      <c r="D197274" s="187">
        <v>2020.2</v>
      </c>
    </row>
    <row r="197275" spans="1:4">
      <c r="A197275" s="240">
        <v>43923</v>
      </c>
      <c r="B197275" s="187">
        <v>5</v>
      </c>
      <c r="C197275" s="187">
        <v>1839.57344596041</v>
      </c>
      <c r="D197275" s="187">
        <v>2020.2</v>
      </c>
    </row>
    <row r="197276" spans="1:4">
      <c r="A197276" s="240">
        <v>43923</v>
      </c>
      <c r="B197276" s="187">
        <v>4</v>
      </c>
      <c r="C197276" s="187">
        <v>1839.99435991262</v>
      </c>
      <c r="D197276" s="187">
        <v>2020.2</v>
      </c>
    </row>
    <row r="197277" spans="1:4">
      <c r="A197277" s="240">
        <v>43923</v>
      </c>
      <c r="B197277" s="187">
        <v>3</v>
      </c>
      <c r="C197277" s="187">
        <v>1854.32861783255</v>
      </c>
      <c r="D197277" s="187">
        <v>2020.2</v>
      </c>
    </row>
    <row r="197278" spans="1:4">
      <c r="A197278" s="240">
        <v>43923</v>
      </c>
      <c r="B197278" s="187">
        <v>2</v>
      </c>
      <c r="C197278" s="187">
        <v>1882.66287575247</v>
      </c>
      <c r="D197278" s="187">
        <v>2020.2</v>
      </c>
    </row>
    <row r="197279" spans="1:4">
      <c r="A197279" s="240">
        <v>43923</v>
      </c>
      <c r="B197279" s="187">
        <v>1</v>
      </c>
      <c r="C197279" s="187">
        <v>1968.0411435574999</v>
      </c>
      <c r="D197279" s="187">
        <v>2020.2</v>
      </c>
    </row>
    <row r="197280" spans="1:4">
      <c r="A197280" s="240">
        <v>43924</v>
      </c>
      <c r="B197280" s="187">
        <v>45</v>
      </c>
      <c r="C197280" s="187">
        <v>2669.8651503009901</v>
      </c>
      <c r="D197280" s="187">
        <v>2020.2</v>
      </c>
    </row>
    <row r="197281" spans="1:4">
      <c r="A197281" s="240">
        <v>43924</v>
      </c>
      <c r="B197281" s="187">
        <v>44</v>
      </c>
      <c r="C197281" s="187">
        <v>2788.7028407077</v>
      </c>
      <c r="D197281" s="187">
        <v>2020.2</v>
      </c>
    </row>
    <row r="197282" spans="1:4">
      <c r="A197282" s="240">
        <v>43924</v>
      </c>
      <c r="B197282" s="187">
        <v>43</v>
      </c>
      <c r="C197282" s="187">
        <v>2921.7729930330702</v>
      </c>
      <c r="D197282" s="187">
        <v>2020.2</v>
      </c>
    </row>
    <row r="197283" spans="1:4">
      <c r="A197283" s="240">
        <v>43924</v>
      </c>
      <c r="B197283" s="187">
        <v>42</v>
      </c>
      <c r="C197283" s="187">
        <v>3034.1512608380999</v>
      </c>
      <c r="D197283" s="187">
        <v>2020.2</v>
      </c>
    </row>
    <row r="197284" spans="1:4">
      <c r="A197284" s="240">
        <v>43924</v>
      </c>
      <c r="B197284" s="187">
        <v>41</v>
      </c>
      <c r="C197284" s="187">
        <v>3123.45994757373</v>
      </c>
      <c r="D197284" s="187">
        <v>2020.2</v>
      </c>
    </row>
    <row r="197285" spans="1:4">
      <c r="A197285" s="240">
        <v>43924</v>
      </c>
      <c r="B197285" s="187">
        <v>48</v>
      </c>
      <c r="C197285" s="187">
        <v>2441.1251183978402</v>
      </c>
      <c r="D197285" s="187">
        <v>2020.2</v>
      </c>
    </row>
    <row r="197286" spans="1:4">
      <c r="A197286" s="240">
        <v>43924</v>
      </c>
      <c r="B197286" s="187">
        <v>47</v>
      </c>
      <c r="C197286" s="187">
        <v>2484.4222314062299</v>
      </c>
      <c r="D197286" s="187">
        <v>2020.2</v>
      </c>
    </row>
    <row r="197287" spans="1:4">
      <c r="A197287" s="240">
        <v>43924</v>
      </c>
      <c r="B197287" s="187">
        <v>46</v>
      </c>
      <c r="C197287" s="187">
        <v>2557.0274598942801</v>
      </c>
      <c r="D197287" s="187">
        <v>2020.2</v>
      </c>
    </row>
    <row r="197288" spans="1:4">
      <c r="A197288" s="240">
        <v>43924</v>
      </c>
      <c r="B197288" s="187">
        <v>40</v>
      </c>
      <c r="C197288" s="187">
        <v>3072.4639463654999</v>
      </c>
      <c r="D197288" s="187">
        <v>2020.2</v>
      </c>
    </row>
    <row r="197289" spans="1:4">
      <c r="A197289" s="240">
        <v>43924</v>
      </c>
      <c r="B197289" s="187">
        <v>39</v>
      </c>
      <c r="C197289" s="187">
        <v>3106.63514828078</v>
      </c>
      <c r="D197289" s="187">
        <v>2020.2</v>
      </c>
    </row>
    <row r="197290" spans="1:4">
      <c r="A197290" s="240">
        <v>43924</v>
      </c>
      <c r="B197290" s="187">
        <v>38</v>
      </c>
      <c r="C197290" s="187">
        <v>3159.00057722458</v>
      </c>
      <c r="D197290" s="187">
        <v>2020.2</v>
      </c>
    </row>
    <row r="197291" spans="1:4">
      <c r="A197291" s="240">
        <v>43924</v>
      </c>
      <c r="B197291" s="187">
        <v>37</v>
      </c>
      <c r="C197291" s="187">
        <v>3219.06530374253</v>
      </c>
      <c r="D197291" s="187">
        <v>2020.2</v>
      </c>
    </row>
    <row r="197292" spans="1:4">
      <c r="A197292" s="240">
        <v>43924</v>
      </c>
      <c r="B197292" s="187">
        <v>36</v>
      </c>
      <c r="C197292" s="187">
        <v>3280.16087808267</v>
      </c>
      <c r="D197292" s="187">
        <v>2020.2</v>
      </c>
    </row>
    <row r="197293" spans="1:4">
      <c r="A197293" s="240">
        <v>43924</v>
      </c>
      <c r="B197293" s="187">
        <v>35</v>
      </c>
      <c r="C197293" s="187">
        <v>3305.3254257868002</v>
      </c>
      <c r="D197293" s="187">
        <v>2020.2</v>
      </c>
    </row>
    <row r="197294" spans="1:4">
      <c r="A197294" s="240">
        <v>43924</v>
      </c>
      <c r="B197294" s="187">
        <v>34</v>
      </c>
      <c r="C197294" s="187">
        <v>3204.2332710482201</v>
      </c>
      <c r="D197294" s="187">
        <v>2020.2</v>
      </c>
    </row>
    <row r="197295" spans="1:4">
      <c r="A197295" s="240">
        <v>43924</v>
      </c>
      <c r="B197295" s="187">
        <v>33</v>
      </c>
      <c r="C197295" s="187">
        <v>3128.6980459968099</v>
      </c>
      <c r="D197295" s="187">
        <v>2020.2</v>
      </c>
    </row>
    <row r="197296" spans="1:4">
      <c r="A197296" s="240">
        <v>43924</v>
      </c>
      <c r="B197296" s="187">
        <v>32</v>
      </c>
      <c r="C197296" s="187">
        <v>3078.9232561816898</v>
      </c>
      <c r="D197296" s="187">
        <v>2020.2</v>
      </c>
    </row>
    <row r="197297" spans="1:4">
      <c r="A197297" s="240">
        <v>43924</v>
      </c>
      <c r="B197297" s="187">
        <v>31</v>
      </c>
      <c r="C197297" s="187">
        <v>3083.20232630904</v>
      </c>
      <c r="D197297" s="187">
        <v>2020.2</v>
      </c>
    </row>
    <row r="197298" spans="1:4">
      <c r="A197298" s="240">
        <v>43924</v>
      </c>
      <c r="B197298" s="187">
        <v>30</v>
      </c>
      <c r="C197298" s="187">
        <v>3032.7095360807798</v>
      </c>
      <c r="D197298" s="187">
        <v>2020.2</v>
      </c>
    </row>
    <row r="197299" spans="1:4">
      <c r="A197299" s="240">
        <v>43924</v>
      </c>
      <c r="B197299" s="187">
        <v>29</v>
      </c>
      <c r="C197299" s="187">
        <v>3047.91476558057</v>
      </c>
      <c r="D197299" s="187">
        <v>2020.2</v>
      </c>
    </row>
    <row r="197300" spans="1:4">
      <c r="A197300" s="240">
        <v>43924</v>
      </c>
      <c r="B197300" s="187">
        <v>28</v>
      </c>
      <c r="C197300" s="187">
        <v>3136.1371327593502</v>
      </c>
      <c r="D197300" s="187">
        <v>2020.2</v>
      </c>
    </row>
    <row r="197301" spans="1:4">
      <c r="A197301" s="240">
        <v>43924</v>
      </c>
      <c r="B197301" s="187">
        <v>27</v>
      </c>
      <c r="C197301" s="187">
        <v>3159.0692160154699</v>
      </c>
      <c r="D197301" s="187">
        <v>2020.2</v>
      </c>
    </row>
    <row r="197302" spans="1:4">
      <c r="A197302" s="240">
        <v>43924</v>
      </c>
      <c r="B197302" s="187">
        <v>26</v>
      </c>
      <c r="C197302" s="187">
        <v>3155.68710849018</v>
      </c>
      <c r="D197302" s="187">
        <v>2020.2</v>
      </c>
    </row>
    <row r="197303" spans="1:4">
      <c r="A197303" s="240">
        <v>43924</v>
      </c>
      <c r="B197303" s="187">
        <v>25</v>
      </c>
      <c r="C197303" s="187">
        <v>3104.1538452609402</v>
      </c>
      <c r="D197303" s="187">
        <v>2020.2</v>
      </c>
    </row>
    <row r="197304" spans="1:4">
      <c r="A197304" s="240">
        <v>43924</v>
      </c>
      <c r="B197304" s="187">
        <v>24</v>
      </c>
      <c r="C197304" s="187">
        <v>2528.3410293503498</v>
      </c>
      <c r="D197304" s="187">
        <v>2020.2</v>
      </c>
    </row>
    <row r="197305" spans="1:4">
      <c r="A197305" s="240">
        <v>43924</v>
      </c>
      <c r="B197305" s="187">
        <v>23</v>
      </c>
      <c r="C197305" s="187">
        <v>2448.4366610671</v>
      </c>
      <c r="D197305" s="187">
        <v>2020.2</v>
      </c>
    </row>
    <row r="197306" spans="1:4">
      <c r="A197306" s="240">
        <v>43924</v>
      </c>
      <c r="B197306" s="187">
        <v>22</v>
      </c>
      <c r="C197306" s="187">
        <v>2503.0060724937098</v>
      </c>
      <c r="D197306" s="187">
        <v>2020.2</v>
      </c>
    </row>
    <row r="197307" spans="1:4">
      <c r="A197307" s="240">
        <v>43924</v>
      </c>
      <c r="B197307" s="187">
        <v>21</v>
      </c>
      <c r="C197307" s="187">
        <v>2542.0934224040202</v>
      </c>
      <c r="D197307" s="187">
        <v>2020.2</v>
      </c>
    </row>
    <row r="197308" spans="1:4">
      <c r="A197308" s="240">
        <v>43924</v>
      </c>
      <c r="B197308" s="187">
        <v>20</v>
      </c>
      <c r="C197308" s="187">
        <v>2532.7584056414198</v>
      </c>
      <c r="D197308" s="187">
        <v>2020.2</v>
      </c>
    </row>
    <row r="197309" spans="1:4">
      <c r="A197309" s="240">
        <v>43924</v>
      </c>
      <c r="B197309" s="187">
        <v>19</v>
      </c>
      <c r="C197309" s="187">
        <v>2503.9230107221601</v>
      </c>
      <c r="D197309" s="187">
        <v>2020.2</v>
      </c>
    </row>
    <row r="197310" spans="1:4">
      <c r="A197310" s="240">
        <v>43924</v>
      </c>
      <c r="B197310" s="187">
        <v>18</v>
      </c>
      <c r="C197310" s="187">
        <v>2486.1390288398602</v>
      </c>
      <c r="D197310" s="187">
        <v>2020.2</v>
      </c>
    </row>
    <row r="197311" spans="1:4">
      <c r="A197311" s="240">
        <v>43924</v>
      </c>
      <c r="B197311" s="187">
        <v>17</v>
      </c>
      <c r="C197311" s="187">
        <v>2449.93993454778</v>
      </c>
      <c r="D197311" s="187">
        <v>2020.2</v>
      </c>
    </row>
    <row r="197312" spans="1:4">
      <c r="A197312" s="240">
        <v>43924</v>
      </c>
      <c r="B197312" s="187">
        <v>16</v>
      </c>
      <c r="C197312" s="187">
        <v>2376.02039293705</v>
      </c>
      <c r="D197312" s="187">
        <v>2020.2</v>
      </c>
    </row>
    <row r="197313" spans="1:4">
      <c r="A197313" s="240">
        <v>43924</v>
      </c>
      <c r="B197313" s="187">
        <v>15</v>
      </c>
      <c r="C197313" s="187">
        <v>2340.1310024603199</v>
      </c>
      <c r="D197313" s="187">
        <v>2020.2</v>
      </c>
    </row>
    <row r="197314" spans="1:4">
      <c r="A197314" s="240">
        <v>43924</v>
      </c>
      <c r="B197314" s="187">
        <v>14</v>
      </c>
      <c r="C197314" s="187">
        <v>2303.6445559536501</v>
      </c>
      <c r="D197314" s="187">
        <v>2020.2</v>
      </c>
    </row>
    <row r="197315" spans="1:4">
      <c r="A197315" s="240">
        <v>43924</v>
      </c>
      <c r="B197315" s="187">
        <v>13</v>
      </c>
      <c r="C197315" s="187">
        <v>2295.4896099718198</v>
      </c>
      <c r="D197315" s="187">
        <v>2020.2</v>
      </c>
    </row>
    <row r="197316" spans="1:4">
      <c r="A197316" s="240">
        <v>43924</v>
      </c>
      <c r="B197316" s="187">
        <v>12</v>
      </c>
      <c r="C197316" s="187">
        <v>2185.3438040854498</v>
      </c>
      <c r="D197316" s="187">
        <v>2020.2</v>
      </c>
    </row>
    <row r="197317" spans="1:4">
      <c r="A197317" s="240">
        <v>43924</v>
      </c>
      <c r="B197317" s="187">
        <v>11</v>
      </c>
      <c r="C197317" s="187">
        <v>2156.5817672397402</v>
      </c>
      <c r="D197317" s="187">
        <v>2020.2</v>
      </c>
    </row>
    <row r="197318" spans="1:4">
      <c r="A197318" s="240">
        <v>43924</v>
      </c>
      <c r="B197318" s="187">
        <v>10</v>
      </c>
      <c r="C197318" s="187">
        <v>2115.8197303940401</v>
      </c>
      <c r="D197318" s="187">
        <v>2020.2</v>
      </c>
    </row>
    <row r="197319" spans="1:4">
      <c r="A197319" s="240">
        <v>43924</v>
      </c>
      <c r="B197319" s="187">
        <v>9</v>
      </c>
      <c r="C197319" s="187">
        <v>2161.3066591739098</v>
      </c>
      <c r="D197319" s="187">
        <v>2020.2</v>
      </c>
    </row>
    <row r="197320" spans="1:4">
      <c r="A197320" s="240">
        <v>43924</v>
      </c>
      <c r="B197320" s="187">
        <v>8</v>
      </c>
      <c r="C197320" s="187">
        <v>2151.7935879537799</v>
      </c>
      <c r="D197320" s="187">
        <v>2020.2</v>
      </c>
    </row>
    <row r="197321" spans="1:4">
      <c r="A197321" s="240">
        <v>43924</v>
      </c>
      <c r="B197321" s="187">
        <v>7</v>
      </c>
      <c r="C197321" s="187">
        <v>2171.5721285064001</v>
      </c>
      <c r="D197321" s="187">
        <v>2020.2</v>
      </c>
    </row>
    <row r="197322" spans="1:4">
      <c r="A197322" s="240">
        <v>43924</v>
      </c>
      <c r="B197322" s="187">
        <v>6</v>
      </c>
      <c r="C197322" s="187">
        <v>2339.6587845386798</v>
      </c>
      <c r="D197322" s="187">
        <v>2020.2</v>
      </c>
    </row>
    <row r="197323" spans="1:4">
      <c r="A197323" s="240">
        <v>43924</v>
      </c>
      <c r="B197323" s="187">
        <v>5</v>
      </c>
      <c r="C197323" s="187">
        <v>2439.0590572862602</v>
      </c>
      <c r="D197323" s="187">
        <v>2020.2</v>
      </c>
    </row>
    <row r="197324" spans="1:4">
      <c r="A197324" s="240">
        <v>43924</v>
      </c>
      <c r="B197324" s="187">
        <v>4</v>
      </c>
      <c r="C197324" s="187">
        <v>2420.4593300338502</v>
      </c>
      <c r="D197324" s="187">
        <v>2020.2</v>
      </c>
    </row>
    <row r="197325" spans="1:4">
      <c r="A197325" s="240">
        <v>43924</v>
      </c>
      <c r="B197325" s="187">
        <v>3</v>
      </c>
      <c r="C197325" s="187">
        <v>2441.8596027814401</v>
      </c>
      <c r="D197325" s="187">
        <v>2020.2</v>
      </c>
    </row>
    <row r="197326" spans="1:4">
      <c r="A197326" s="240">
        <v>43924</v>
      </c>
      <c r="B197326" s="187">
        <v>2</v>
      </c>
      <c r="C197326" s="187">
        <v>2471.95176004936</v>
      </c>
      <c r="D197326" s="187">
        <v>2020.2</v>
      </c>
    </row>
    <row r="197327" spans="1:4">
      <c r="A197327" s="240">
        <v>43924</v>
      </c>
      <c r="B197327" s="187">
        <v>1</v>
      </c>
      <c r="C197327" s="187">
        <v>2566.4070451533298</v>
      </c>
      <c r="D197327" s="187">
        <v>2020.2</v>
      </c>
    </row>
    <row r="197328" spans="1:4">
      <c r="A197328" s="240">
        <v>43925</v>
      </c>
      <c r="B197328" s="187">
        <v>48</v>
      </c>
      <c r="C197328" s="187">
        <v>2362.0135910954</v>
      </c>
      <c r="D197328" s="187">
        <v>2020.2</v>
      </c>
    </row>
    <row r="197329" spans="1:4">
      <c r="A197329" s="240">
        <v>43925</v>
      </c>
      <c r="B197329" s="187">
        <v>47</v>
      </c>
      <c r="C197329" s="187">
        <v>2449.6834706731802</v>
      </c>
      <c r="D197329" s="187">
        <v>2020.2</v>
      </c>
    </row>
    <row r="197330" spans="1:4">
      <c r="A197330" s="240">
        <v>43925</v>
      </c>
      <c r="B197330" s="187">
        <v>46</v>
      </c>
      <c r="C197330" s="187">
        <v>2551.0452347712999</v>
      </c>
      <c r="D197330" s="187">
        <v>2020.2</v>
      </c>
    </row>
    <row r="197331" spans="1:4">
      <c r="A197331" s="240">
        <v>43925</v>
      </c>
      <c r="B197331" s="187">
        <v>45</v>
      </c>
      <c r="C197331" s="187">
        <v>2585.5583059914302</v>
      </c>
      <c r="D197331" s="187">
        <v>2020.2</v>
      </c>
    </row>
    <row r="197332" spans="1:4">
      <c r="A197332" s="240">
        <v>43925</v>
      </c>
      <c r="B197332" s="187">
        <v>44</v>
      </c>
      <c r="C197332" s="187">
        <v>2714.3794926912201</v>
      </c>
      <c r="D197332" s="187">
        <v>2020.2</v>
      </c>
    </row>
    <row r="197333" spans="1:4">
      <c r="A197333" s="240">
        <v>43925</v>
      </c>
      <c r="B197333" s="187">
        <v>43</v>
      </c>
      <c r="C197333" s="187">
        <v>2905.0975196518202</v>
      </c>
      <c r="D197333" s="187">
        <v>2020.2</v>
      </c>
    </row>
    <row r="197334" spans="1:4">
      <c r="A197334" s="240">
        <v>43925</v>
      </c>
      <c r="B197334" s="187">
        <v>42</v>
      </c>
      <c r="C197334" s="187">
        <v>3054.1236620920799</v>
      </c>
      <c r="D197334" s="187">
        <v>2020.2</v>
      </c>
    </row>
    <row r="197335" spans="1:4">
      <c r="A197335" s="240">
        <v>43925</v>
      </c>
      <c r="B197335" s="187">
        <v>41</v>
      </c>
      <c r="C197335" s="187">
        <v>3104.3938401782402</v>
      </c>
      <c r="D197335" s="187">
        <v>2020.2</v>
      </c>
    </row>
    <row r="197336" spans="1:4">
      <c r="A197336" s="240">
        <v>43925</v>
      </c>
      <c r="B197336" s="187">
        <v>40</v>
      </c>
      <c r="C197336" s="187">
        <v>3002.9784175597001</v>
      </c>
      <c r="D197336" s="187">
        <v>2020.2</v>
      </c>
    </row>
    <row r="197337" spans="1:4">
      <c r="A197337" s="240">
        <v>43925</v>
      </c>
      <c r="B197337" s="187">
        <v>39</v>
      </c>
      <c r="C197337" s="187">
        <v>3004.0747253182599</v>
      </c>
      <c r="D197337" s="187">
        <v>2020.2</v>
      </c>
    </row>
    <row r="197338" spans="1:4">
      <c r="A197338" s="240">
        <v>43925</v>
      </c>
      <c r="B197338" s="187">
        <v>38</v>
      </c>
      <c r="C197338" s="187">
        <v>3051.4183869101798</v>
      </c>
      <c r="D197338" s="187">
        <v>2020.2</v>
      </c>
    </row>
    <row r="197339" spans="1:4">
      <c r="A197339" s="240">
        <v>43925</v>
      </c>
      <c r="B197339" s="187">
        <v>37</v>
      </c>
      <c r="C197339" s="187">
        <v>3133.3856792415399</v>
      </c>
      <c r="D197339" s="187">
        <v>2020.2</v>
      </c>
    </row>
    <row r="197340" spans="1:4">
      <c r="A197340" s="240">
        <v>43925</v>
      </c>
      <c r="B197340" s="187">
        <v>33</v>
      </c>
      <c r="C197340" s="187">
        <v>2878.2700188034601</v>
      </c>
      <c r="D197340" s="187">
        <v>2020.2</v>
      </c>
    </row>
    <row r="197341" spans="1:4">
      <c r="A197341" s="240">
        <v>43925</v>
      </c>
      <c r="B197341" s="187">
        <v>32</v>
      </c>
      <c r="C197341" s="187">
        <v>2824.0796939305101</v>
      </c>
      <c r="D197341" s="187">
        <v>2020.2</v>
      </c>
    </row>
    <row r="197342" spans="1:4">
      <c r="A197342" s="240">
        <v>43925</v>
      </c>
      <c r="B197342" s="187">
        <v>31</v>
      </c>
      <c r="C197342" s="187">
        <v>2839.8826264252498</v>
      </c>
      <c r="D197342" s="187">
        <v>2020.2</v>
      </c>
    </row>
    <row r="197343" spans="1:4">
      <c r="A197343" s="240">
        <v>43925</v>
      </c>
      <c r="B197343" s="187">
        <v>30</v>
      </c>
      <c r="C197343" s="187">
        <v>2868.9483366644299</v>
      </c>
      <c r="D197343" s="187">
        <v>2020.2</v>
      </c>
    </row>
    <row r="197344" spans="1:4">
      <c r="A197344" s="240">
        <v>43925</v>
      </c>
      <c r="B197344" s="187">
        <v>29</v>
      </c>
      <c r="C197344" s="187">
        <v>2880.9130936691099</v>
      </c>
      <c r="D197344" s="187">
        <v>2020.2</v>
      </c>
    </row>
    <row r="197345" spans="1:4">
      <c r="A197345" s="240">
        <v>43925</v>
      </c>
      <c r="B197345" s="187">
        <v>28</v>
      </c>
      <c r="C197345" s="187">
        <v>2969.94068883007</v>
      </c>
      <c r="D197345" s="187">
        <v>2020.2</v>
      </c>
    </row>
    <row r="197346" spans="1:4">
      <c r="A197346" s="240">
        <v>43925</v>
      </c>
      <c r="B197346" s="187">
        <v>26</v>
      </c>
      <c r="C197346" s="187">
        <v>3078.4867341055501</v>
      </c>
      <c r="D197346" s="187">
        <v>2020.2</v>
      </c>
    </row>
    <row r="197347" spans="1:4">
      <c r="A197347" s="240">
        <v>43925</v>
      </c>
      <c r="B197347" s="187">
        <v>25</v>
      </c>
      <c r="C197347" s="187">
        <v>3030.7587878412601</v>
      </c>
      <c r="D197347" s="187">
        <v>2020.2</v>
      </c>
    </row>
    <row r="197348" spans="1:4">
      <c r="A197348" s="240">
        <v>43925</v>
      </c>
      <c r="B197348" s="187">
        <v>24</v>
      </c>
      <c r="C197348" s="187">
        <v>2964.8766024660899</v>
      </c>
      <c r="D197348" s="187">
        <v>2020.2</v>
      </c>
    </row>
    <row r="197349" spans="1:4">
      <c r="A197349" s="240">
        <v>43925</v>
      </c>
      <c r="B197349" s="187">
        <v>23</v>
      </c>
      <c r="C197349" s="187">
        <v>2903.19281497564</v>
      </c>
      <c r="D197349" s="187">
        <v>2020.2</v>
      </c>
    </row>
    <row r="197350" spans="1:4">
      <c r="A197350" s="240">
        <v>43925</v>
      </c>
      <c r="B197350" s="187">
        <v>22</v>
      </c>
      <c r="C197350" s="187">
        <v>2862.3662134936199</v>
      </c>
      <c r="D197350" s="187">
        <v>2020.2</v>
      </c>
    </row>
    <row r="197351" spans="1:4">
      <c r="A197351" s="240">
        <v>43925</v>
      </c>
      <c r="B197351" s="187">
        <v>21</v>
      </c>
      <c r="C197351" s="187">
        <v>2798.5343220999998</v>
      </c>
      <c r="D197351" s="187">
        <v>2020.2</v>
      </c>
    </row>
    <row r="197352" spans="1:4">
      <c r="A197352" s="240">
        <v>43925</v>
      </c>
      <c r="B197352" s="187">
        <v>20</v>
      </c>
      <c r="C197352" s="187">
        <v>2684.25721379482</v>
      </c>
      <c r="D197352" s="187">
        <v>2020.2</v>
      </c>
    </row>
    <row r="197353" spans="1:4">
      <c r="A197353" s="240">
        <v>43925</v>
      </c>
      <c r="B197353" s="187">
        <v>19</v>
      </c>
      <c r="C197353" s="187">
        <v>2585.1756338207801</v>
      </c>
      <c r="D197353" s="187">
        <v>2020.2</v>
      </c>
    </row>
    <row r="197354" spans="1:4">
      <c r="A197354" s="240">
        <v>43925</v>
      </c>
      <c r="B197354" s="187">
        <v>18</v>
      </c>
      <c r="C197354" s="187">
        <v>2483.15117944337</v>
      </c>
      <c r="D197354" s="187">
        <v>2020.2</v>
      </c>
    </row>
    <row r="197355" spans="1:4">
      <c r="A197355" s="240">
        <v>43925</v>
      </c>
      <c r="B197355" s="187">
        <v>17</v>
      </c>
      <c r="C197355" s="187">
        <v>2400.2925116374099</v>
      </c>
      <c r="D197355" s="187">
        <v>2020.2</v>
      </c>
    </row>
    <row r="197356" spans="1:4">
      <c r="A197356" s="240">
        <v>43925</v>
      </c>
      <c r="B197356" s="187">
        <v>16</v>
      </c>
      <c r="C197356" s="187">
        <v>2259.7876597884201</v>
      </c>
      <c r="D197356" s="187">
        <v>2020.2</v>
      </c>
    </row>
    <row r="197357" spans="1:4">
      <c r="A197357" s="240">
        <v>43925</v>
      </c>
      <c r="B197357" s="187">
        <v>15</v>
      </c>
      <c r="C197357" s="187">
        <v>2209.93631914447</v>
      </c>
      <c r="D197357" s="187">
        <v>2020.2</v>
      </c>
    </row>
    <row r="197358" spans="1:4">
      <c r="A197358" s="240">
        <v>43925</v>
      </c>
      <c r="B197358" s="187">
        <v>14</v>
      </c>
      <c r="C197358" s="187">
        <v>2142.4450782731201</v>
      </c>
      <c r="D197358" s="187">
        <v>2020.2</v>
      </c>
    </row>
    <row r="197359" spans="1:4">
      <c r="A197359" s="240">
        <v>43925</v>
      </c>
      <c r="B197359" s="187">
        <v>13</v>
      </c>
      <c r="C197359" s="187">
        <v>2216.5432585902699</v>
      </c>
      <c r="D197359" s="187">
        <v>2020.2</v>
      </c>
    </row>
    <row r="197360" spans="1:4">
      <c r="A197360" s="240">
        <v>43925</v>
      </c>
      <c r="B197360" s="187">
        <v>12</v>
      </c>
      <c r="C197360" s="187">
        <v>2147.3864502326201</v>
      </c>
      <c r="D197360" s="187">
        <v>2020.2</v>
      </c>
    </row>
    <row r="197361" spans="1:4">
      <c r="A197361" s="240">
        <v>43925</v>
      </c>
      <c r="B197361" s="187">
        <v>11</v>
      </c>
      <c r="C197361" s="187">
        <v>2053.0838359885902</v>
      </c>
      <c r="D197361" s="187">
        <v>2020.2</v>
      </c>
    </row>
    <row r="197362" spans="1:4">
      <c r="A197362" s="240">
        <v>43925</v>
      </c>
      <c r="B197362" s="187">
        <v>10</v>
      </c>
      <c r="C197362" s="187">
        <v>2051.7812217445698</v>
      </c>
      <c r="D197362" s="187">
        <v>2020.2</v>
      </c>
    </row>
    <row r="197363" spans="1:4">
      <c r="A197363" s="240">
        <v>43925</v>
      </c>
      <c r="B197363" s="187">
        <v>36</v>
      </c>
      <c r="C197363" s="187">
        <v>3187.2775657853499</v>
      </c>
      <c r="D197363" s="187">
        <v>2020.2</v>
      </c>
    </row>
    <row r="197364" spans="1:4">
      <c r="A197364" s="240">
        <v>43925</v>
      </c>
      <c r="B197364" s="187">
        <v>35</v>
      </c>
      <c r="C197364" s="187">
        <v>3109.10298830598</v>
      </c>
      <c r="D197364" s="187">
        <v>2020.2</v>
      </c>
    </row>
    <row r="197365" spans="1:4">
      <c r="A197365" s="240">
        <v>43925</v>
      </c>
      <c r="B197365" s="187">
        <v>34</v>
      </c>
      <c r="C197365" s="187">
        <v>2958.5346069520201</v>
      </c>
      <c r="D197365" s="187">
        <v>2020.2</v>
      </c>
    </row>
    <row r="197366" spans="1:4">
      <c r="A197366" s="240">
        <v>43925</v>
      </c>
      <c r="B197366" s="187">
        <v>27</v>
      </c>
      <c r="C197366" s="187">
        <v>3039.8592003681501</v>
      </c>
      <c r="D197366" s="187">
        <v>2020.2</v>
      </c>
    </row>
    <row r="197367" spans="1:4">
      <c r="A197367" s="240">
        <v>43925</v>
      </c>
      <c r="B197367" s="187">
        <v>9</v>
      </c>
      <c r="C197367" s="187">
        <v>2072.9215263953001</v>
      </c>
      <c r="D197367" s="187">
        <v>2020.2</v>
      </c>
    </row>
    <row r="197368" spans="1:4">
      <c r="A197368" s="240">
        <v>43925</v>
      </c>
      <c r="B197368" s="187">
        <v>8</v>
      </c>
      <c r="C197368" s="187">
        <v>2074.06183104604</v>
      </c>
      <c r="D197368" s="187">
        <v>2020.2</v>
      </c>
    </row>
    <row r="197369" spans="1:4">
      <c r="A197369" s="240">
        <v>43925</v>
      </c>
      <c r="B197369" s="187">
        <v>7</v>
      </c>
      <c r="C197369" s="187">
        <v>2088.28879172906</v>
      </c>
      <c r="D197369" s="187">
        <v>2020.2</v>
      </c>
    </row>
    <row r="197370" spans="1:4">
      <c r="A197370" s="240">
        <v>43925</v>
      </c>
      <c r="B197370" s="187">
        <v>6</v>
      </c>
      <c r="C197370" s="187">
        <v>2081.8238678917401</v>
      </c>
      <c r="D197370" s="187">
        <v>2020.2</v>
      </c>
    </row>
    <row r="197371" spans="1:4">
      <c r="A197371" s="240">
        <v>43925</v>
      </c>
      <c r="B197371" s="187">
        <v>5</v>
      </c>
      <c r="C197371" s="187">
        <v>2084.7427130951</v>
      </c>
      <c r="D197371" s="187">
        <v>2020.2</v>
      </c>
    </row>
    <row r="197372" spans="1:4">
      <c r="A197372" s="240">
        <v>43925</v>
      </c>
      <c r="B197372" s="187">
        <v>4</v>
      </c>
      <c r="C197372" s="187">
        <v>2152.66155829846</v>
      </c>
      <c r="D197372" s="187">
        <v>2020.2</v>
      </c>
    </row>
    <row r="197373" spans="1:4">
      <c r="A197373" s="240">
        <v>43925</v>
      </c>
      <c r="B197373" s="187">
        <v>3</v>
      </c>
      <c r="C197373" s="187">
        <v>2233.49924870516</v>
      </c>
      <c r="D197373" s="187">
        <v>2020.2</v>
      </c>
    </row>
    <row r="197374" spans="1:4">
      <c r="A197374" s="240">
        <v>43925</v>
      </c>
      <c r="B197374" s="187">
        <v>2</v>
      </c>
      <c r="C197374" s="187">
        <v>2310.64505459154</v>
      </c>
      <c r="D197374" s="187">
        <v>2020.2</v>
      </c>
    </row>
    <row r="197375" spans="1:4">
      <c r="A197375" s="240">
        <v>43925</v>
      </c>
      <c r="B197375" s="187">
        <v>1</v>
      </c>
      <c r="C197375" s="187">
        <v>2378.3850864946899</v>
      </c>
      <c r="D197375" s="187">
        <v>2020.2</v>
      </c>
    </row>
    <row r="197376" spans="1:4">
      <c r="A197376" s="240">
        <v>43926</v>
      </c>
      <c r="B197376" s="187">
        <v>47</v>
      </c>
      <c r="C197376" s="187">
        <v>2235.5843558638599</v>
      </c>
      <c r="D197376" s="187">
        <v>2020.2</v>
      </c>
    </row>
    <row r="197377" spans="1:4">
      <c r="A197377" s="240">
        <v>43926</v>
      </c>
      <c r="B197377" s="187">
        <v>46</v>
      </c>
      <c r="C197377" s="187">
        <v>2393.9516211976202</v>
      </c>
      <c r="D197377" s="187">
        <v>2020.2</v>
      </c>
    </row>
    <row r="197378" spans="1:4">
      <c r="A197378" s="240">
        <v>43926</v>
      </c>
      <c r="B197378" s="187">
        <v>45</v>
      </c>
      <c r="C197378" s="187">
        <v>2448.6490069535898</v>
      </c>
      <c r="D197378" s="187">
        <v>2020.2</v>
      </c>
    </row>
    <row r="197379" spans="1:4">
      <c r="A197379" s="240">
        <v>43926</v>
      </c>
      <c r="B197379" s="187">
        <v>44</v>
      </c>
      <c r="C197379" s="187">
        <v>2610.34639270957</v>
      </c>
      <c r="D197379" s="187">
        <v>2020.2</v>
      </c>
    </row>
    <row r="197380" spans="1:4">
      <c r="A197380" s="240">
        <v>43926</v>
      </c>
      <c r="B197380" s="187">
        <v>43</v>
      </c>
      <c r="C197380" s="187">
        <v>2778.0327759942702</v>
      </c>
      <c r="D197380" s="187">
        <v>2020.2</v>
      </c>
    </row>
    <row r="197381" spans="1:4">
      <c r="A197381" s="240">
        <v>43926</v>
      </c>
      <c r="B197381" s="187">
        <v>28</v>
      </c>
      <c r="C197381" s="187">
        <v>2886.4031647061602</v>
      </c>
      <c r="D197381" s="187">
        <v>2020.2</v>
      </c>
    </row>
    <row r="197382" spans="1:4">
      <c r="A197382" s="240">
        <v>43926</v>
      </c>
      <c r="B197382" s="187">
        <v>27</v>
      </c>
      <c r="C197382" s="187">
        <v>2933.58324595051</v>
      </c>
      <c r="D197382" s="187">
        <v>2020.2</v>
      </c>
    </row>
    <row r="197383" spans="1:4">
      <c r="A197383" s="240">
        <v>43926</v>
      </c>
      <c r="B197383" s="187">
        <v>26</v>
      </c>
      <c r="C197383" s="187">
        <v>2963.4209363572199</v>
      </c>
      <c r="D197383" s="187">
        <v>2020.2</v>
      </c>
    </row>
    <row r="197384" spans="1:4">
      <c r="A197384" s="240">
        <v>43926</v>
      </c>
      <c r="B197384" s="187">
        <v>25</v>
      </c>
      <c r="C197384" s="187">
        <v>2990.1138774976698</v>
      </c>
      <c r="D197384" s="187">
        <v>2020.2</v>
      </c>
    </row>
    <row r="197385" spans="1:4">
      <c r="A197385" s="240">
        <v>43926</v>
      </c>
      <c r="B197385" s="187">
        <v>24</v>
      </c>
      <c r="C197385" s="187">
        <v>2938.5611785726501</v>
      </c>
      <c r="D197385" s="187">
        <v>2020.2</v>
      </c>
    </row>
    <row r="197386" spans="1:4">
      <c r="A197386" s="240">
        <v>43926</v>
      </c>
      <c r="B197386" s="187">
        <v>23</v>
      </c>
      <c r="C197386" s="187">
        <v>2880.8040355379799</v>
      </c>
      <c r="D197386" s="187">
        <v>2020.2</v>
      </c>
    </row>
    <row r="197387" spans="1:4">
      <c r="A197387" s="240">
        <v>43926</v>
      </c>
      <c r="B197387" s="187">
        <v>22</v>
      </c>
      <c r="C197387" s="187">
        <v>2887.81267755717</v>
      </c>
      <c r="D197387" s="187">
        <v>2020.2</v>
      </c>
    </row>
    <row r="197388" spans="1:4">
      <c r="A197388" s="240">
        <v>43926</v>
      </c>
      <c r="B197388" s="187">
        <v>21</v>
      </c>
      <c r="C197388" s="187">
        <v>2878.1910318156201</v>
      </c>
      <c r="D197388" s="187">
        <v>2020.2</v>
      </c>
    </row>
    <row r="197389" spans="1:4">
      <c r="A197389" s="240">
        <v>43926</v>
      </c>
      <c r="B197389" s="187">
        <v>4</v>
      </c>
      <c r="C197389" s="187">
        <v>2081.6298220547301</v>
      </c>
      <c r="D197389" s="187">
        <v>2020.2</v>
      </c>
    </row>
    <row r="197390" spans="1:4">
      <c r="A197390" s="240">
        <v>43926</v>
      </c>
      <c r="B197390" s="187">
        <v>3</v>
      </c>
      <c r="C197390" s="187">
        <v>2116.6243208190899</v>
      </c>
      <c r="D197390" s="187">
        <v>2020.2</v>
      </c>
    </row>
    <row r="197391" spans="1:4">
      <c r="A197391" s="240">
        <v>43926</v>
      </c>
      <c r="B197391" s="187">
        <v>48</v>
      </c>
      <c r="C197391" s="187">
        <v>2121.9089750504399</v>
      </c>
      <c r="D197391" s="187">
        <v>2020.2</v>
      </c>
    </row>
    <row r="197392" spans="1:4">
      <c r="A197392" s="240">
        <v>43926</v>
      </c>
      <c r="B197392" s="187">
        <v>42</v>
      </c>
      <c r="C197392" s="187">
        <v>2857.71915927896</v>
      </c>
      <c r="D197392" s="187">
        <v>2020.2</v>
      </c>
    </row>
    <row r="197393" spans="1:4">
      <c r="A197393" s="240">
        <v>43926</v>
      </c>
      <c r="B197393" s="187">
        <v>32</v>
      </c>
      <c r="C197393" s="187">
        <v>2781.3611808308501</v>
      </c>
      <c r="D197393" s="187">
        <v>2020.2</v>
      </c>
    </row>
    <row r="197394" spans="1:4">
      <c r="A197394" s="240">
        <v>43926</v>
      </c>
      <c r="B197394" s="187">
        <v>31</v>
      </c>
      <c r="C197394" s="187">
        <v>2781.4808733537802</v>
      </c>
      <c r="D197394" s="187">
        <v>2020.2</v>
      </c>
    </row>
    <row r="197395" spans="1:4">
      <c r="A197395" s="240">
        <v>43926</v>
      </c>
      <c r="B197395" s="187">
        <v>30</v>
      </c>
      <c r="C197395" s="187">
        <v>2790.8686934387301</v>
      </c>
      <c r="D197395" s="187">
        <v>2020.2</v>
      </c>
    </row>
    <row r="197396" spans="1:4">
      <c r="A197396" s="240">
        <v>43926</v>
      </c>
      <c r="B197396" s="187">
        <v>29</v>
      </c>
      <c r="C197396" s="187">
        <v>2819.24732398586</v>
      </c>
      <c r="D197396" s="187">
        <v>2020.2</v>
      </c>
    </row>
    <row r="197397" spans="1:4">
      <c r="A197397" s="240">
        <v>43926</v>
      </c>
      <c r="B197397" s="187">
        <v>20</v>
      </c>
      <c r="C197397" s="187">
        <v>2818.1698696398198</v>
      </c>
      <c r="D197397" s="187">
        <v>2020.2</v>
      </c>
    </row>
    <row r="197398" spans="1:4">
      <c r="A197398" s="240">
        <v>43926</v>
      </c>
      <c r="B197398" s="187">
        <v>19</v>
      </c>
      <c r="C197398" s="187">
        <v>2725.75266800792</v>
      </c>
      <c r="D197398" s="187">
        <v>2020.2</v>
      </c>
    </row>
    <row r="197399" spans="1:4">
      <c r="A197399" s="240">
        <v>43926</v>
      </c>
      <c r="B197399" s="187">
        <v>18</v>
      </c>
      <c r="C197399" s="187">
        <v>2595.67214465401</v>
      </c>
      <c r="D197399" s="187">
        <v>2020.2</v>
      </c>
    </row>
    <row r="197400" spans="1:4">
      <c r="A197400" s="240">
        <v>43926</v>
      </c>
      <c r="B197400" s="187">
        <v>17</v>
      </c>
      <c r="C197400" s="187">
        <v>2521.5052989330802</v>
      </c>
      <c r="D197400" s="187">
        <v>2020.2</v>
      </c>
    </row>
    <row r="197401" spans="1:4">
      <c r="A197401" s="240">
        <v>43926</v>
      </c>
      <c r="B197401" s="187">
        <v>16</v>
      </c>
      <c r="C197401" s="187">
        <v>2442.3498783314799</v>
      </c>
      <c r="D197401" s="187">
        <v>2020.2</v>
      </c>
    </row>
    <row r="197402" spans="1:4">
      <c r="A197402" s="240">
        <v>43926</v>
      </c>
      <c r="B197402" s="187">
        <v>15</v>
      </c>
      <c r="C197402" s="187">
        <v>2426.0654163168301</v>
      </c>
      <c r="D197402" s="187">
        <v>2020.2</v>
      </c>
    </row>
    <row r="197403" spans="1:4">
      <c r="A197403" s="240">
        <v>43926</v>
      </c>
      <c r="B197403" s="187">
        <v>14</v>
      </c>
      <c r="C197403" s="187">
        <v>2388.9323371332098</v>
      </c>
      <c r="D197403" s="187">
        <v>2020.2</v>
      </c>
    </row>
    <row r="197404" spans="1:4">
      <c r="A197404" s="240">
        <v>43926</v>
      </c>
      <c r="B197404" s="187">
        <v>13</v>
      </c>
      <c r="C197404" s="187">
        <v>2373.0245935666799</v>
      </c>
      <c r="D197404" s="187">
        <v>2020.2</v>
      </c>
    </row>
    <row r="197405" spans="1:4">
      <c r="A197405" s="240">
        <v>43926</v>
      </c>
      <c r="B197405" s="187">
        <v>12</v>
      </c>
      <c r="C197405" s="187">
        <v>2266.1814019243302</v>
      </c>
      <c r="D197405" s="187">
        <v>2020.2</v>
      </c>
    </row>
    <row r="197406" spans="1:4">
      <c r="A197406" s="240">
        <v>43926</v>
      </c>
      <c r="B197406" s="187">
        <v>11</v>
      </c>
      <c r="C197406" s="187">
        <v>2183.7976328836598</v>
      </c>
      <c r="D197406" s="187">
        <v>2020.2</v>
      </c>
    </row>
    <row r="197407" spans="1:4">
      <c r="A197407" s="240">
        <v>43926</v>
      </c>
      <c r="B197407" s="187">
        <v>10</v>
      </c>
      <c r="C197407" s="187">
        <v>2138.4138638429899</v>
      </c>
      <c r="D197407" s="187">
        <v>2020.2</v>
      </c>
    </row>
    <row r="197408" spans="1:4">
      <c r="A197408" s="240">
        <v>43926</v>
      </c>
      <c r="B197408" s="187">
        <v>9</v>
      </c>
      <c r="C197408" s="187">
        <v>2171.6463257616501</v>
      </c>
      <c r="D197408" s="187">
        <v>2020.2</v>
      </c>
    </row>
    <row r="197409" spans="1:4">
      <c r="A197409" s="240">
        <v>43926</v>
      </c>
      <c r="B197409" s="187">
        <v>8</v>
      </c>
      <c r="C197409" s="187">
        <v>2170.1869031599699</v>
      </c>
      <c r="D197409" s="187">
        <v>2020.2</v>
      </c>
    </row>
    <row r="197410" spans="1:4">
      <c r="A197410" s="240">
        <v>43926</v>
      </c>
      <c r="B197410" s="187">
        <v>7</v>
      </c>
      <c r="C197410" s="187">
        <v>2114.3382102819801</v>
      </c>
      <c r="D197410" s="187">
        <v>2020.2</v>
      </c>
    </row>
    <row r="197411" spans="1:4">
      <c r="A197411" s="240">
        <v>43926</v>
      </c>
      <c r="B197411" s="187">
        <v>6</v>
      </c>
      <c r="C197411" s="187">
        <v>2094.4895174039898</v>
      </c>
      <c r="D197411" s="187">
        <v>2020.2</v>
      </c>
    </row>
    <row r="197412" spans="1:4">
      <c r="A197412" s="240">
        <v>43926</v>
      </c>
      <c r="B197412" s="187">
        <v>5</v>
      </c>
      <c r="C197412" s="187">
        <v>2063.5596697293599</v>
      </c>
      <c r="D197412" s="187">
        <v>2020.2</v>
      </c>
    </row>
    <row r="197413" spans="1:4">
      <c r="A197413" s="240">
        <v>43926</v>
      </c>
      <c r="B197413" s="187">
        <v>2</v>
      </c>
      <c r="C197413" s="187">
        <v>2143.6188195834502</v>
      </c>
      <c r="D197413" s="187">
        <v>2020.2</v>
      </c>
    </row>
    <row r="197414" spans="1:4">
      <c r="A197414" s="240">
        <v>43926</v>
      </c>
      <c r="B197414" s="187">
        <v>1</v>
      </c>
      <c r="C197414" s="187">
        <v>2185.3162053394299</v>
      </c>
      <c r="D197414" s="187">
        <v>2020.2</v>
      </c>
    </row>
    <row r="197415" spans="1:4">
      <c r="A197415" s="240">
        <v>43926</v>
      </c>
      <c r="B197415" s="187">
        <v>41</v>
      </c>
      <c r="C197415" s="187">
        <v>2950.2493054619699</v>
      </c>
      <c r="D197415" s="187">
        <v>2020.2</v>
      </c>
    </row>
    <row r="197416" spans="1:4">
      <c r="A197416" s="240">
        <v>43926</v>
      </c>
      <c r="B197416" s="187">
        <v>40</v>
      </c>
      <c r="C197416" s="187">
        <v>2859.78116541289</v>
      </c>
      <c r="D197416" s="187">
        <v>2020.2</v>
      </c>
    </row>
    <row r="197417" spans="1:4">
      <c r="A197417" s="240">
        <v>43926</v>
      </c>
      <c r="B197417" s="187">
        <v>39</v>
      </c>
      <c r="C197417" s="187">
        <v>2828.4712997158799</v>
      </c>
      <c r="D197417" s="187">
        <v>2020.2</v>
      </c>
    </row>
    <row r="197418" spans="1:4">
      <c r="A197418" s="240">
        <v>43926</v>
      </c>
      <c r="B197418" s="187">
        <v>38</v>
      </c>
      <c r="C197418" s="187">
        <v>2881.0372629603298</v>
      </c>
      <c r="D197418" s="187">
        <v>2020.2</v>
      </c>
    </row>
    <row r="197419" spans="1:4">
      <c r="A197419" s="240">
        <v>43926</v>
      </c>
      <c r="B197419" s="187">
        <v>37</v>
      </c>
      <c r="C197419" s="187">
        <v>2947.8567748710202</v>
      </c>
      <c r="D197419" s="187">
        <v>2020.2</v>
      </c>
    </row>
    <row r="197420" spans="1:4">
      <c r="A197420" s="240">
        <v>43926</v>
      </c>
      <c r="B197420" s="187">
        <v>36</v>
      </c>
      <c r="C197420" s="187">
        <v>2996.97012086221</v>
      </c>
      <c r="D197420" s="187">
        <v>2020.2</v>
      </c>
    </row>
    <row r="197421" spans="1:4">
      <c r="A197421" s="240">
        <v>43926</v>
      </c>
      <c r="B197421" s="187">
        <v>35</v>
      </c>
      <c r="C197421" s="187">
        <v>3026.54010888428</v>
      </c>
      <c r="D197421" s="187">
        <v>2020.2</v>
      </c>
    </row>
    <row r="197422" spans="1:4">
      <c r="A197422" s="240">
        <v>43926</v>
      </c>
      <c r="B197422" s="187">
        <v>34</v>
      </c>
      <c r="C197422" s="187">
        <v>2966.1443722643298</v>
      </c>
      <c r="D197422" s="187">
        <v>2020.2</v>
      </c>
    </row>
    <row r="197423" spans="1:4">
      <c r="A197423" s="240">
        <v>43926</v>
      </c>
      <c r="B197423" s="187">
        <v>33</v>
      </c>
      <c r="C197423" s="187">
        <v>2903.5130304128302</v>
      </c>
      <c r="D197423" s="187">
        <v>2020.2</v>
      </c>
    </row>
    <row r="197424" spans="1:4">
      <c r="A197424" s="240">
        <v>43927</v>
      </c>
      <c r="B197424" s="187">
        <v>41</v>
      </c>
      <c r="C197424" s="187">
        <v>2981.25221807349</v>
      </c>
      <c r="D197424" s="187">
        <v>2020.2</v>
      </c>
    </row>
    <row r="197425" spans="1:4">
      <c r="A197425" s="240">
        <v>43927</v>
      </c>
      <c r="B197425" s="187">
        <v>40</v>
      </c>
      <c r="C197425" s="187">
        <v>2879.2111370862899</v>
      </c>
      <c r="D197425" s="187">
        <v>2020.2</v>
      </c>
    </row>
    <row r="197426" spans="1:4">
      <c r="A197426" s="240">
        <v>43927</v>
      </c>
      <c r="B197426" s="187">
        <v>39</v>
      </c>
      <c r="C197426" s="187">
        <v>2808.8250827409502</v>
      </c>
      <c r="D197426" s="187">
        <v>2020.2</v>
      </c>
    </row>
    <row r="197427" spans="1:4">
      <c r="A197427" s="240">
        <v>43927</v>
      </c>
      <c r="B197427" s="187">
        <v>38</v>
      </c>
      <c r="C197427" s="187">
        <v>2752.3445626473199</v>
      </c>
      <c r="D197427" s="187">
        <v>2020.2</v>
      </c>
    </row>
    <row r="197428" spans="1:4">
      <c r="A197428" s="240">
        <v>43927</v>
      </c>
      <c r="B197428" s="187">
        <v>1</v>
      </c>
      <c r="C197428" s="187">
        <v>2030.63800448232</v>
      </c>
      <c r="D197428" s="187">
        <v>2020.2</v>
      </c>
    </row>
    <row r="197429" spans="1:4">
      <c r="A197429" s="240">
        <v>43927</v>
      </c>
      <c r="B197429" s="187">
        <v>48</v>
      </c>
      <c r="C197429" s="187">
        <v>2345.30943293368</v>
      </c>
      <c r="D197429" s="187">
        <v>2020.2</v>
      </c>
    </row>
    <row r="197430" spans="1:4">
      <c r="A197430" s="240">
        <v>43927</v>
      </c>
      <c r="B197430" s="187">
        <v>47</v>
      </c>
      <c r="C197430" s="187">
        <v>2452.5473960879799</v>
      </c>
      <c r="D197430" s="187">
        <v>2020.2</v>
      </c>
    </row>
    <row r="197431" spans="1:4">
      <c r="A197431" s="240">
        <v>43927</v>
      </c>
      <c r="B197431" s="187">
        <v>46</v>
      </c>
      <c r="C197431" s="187">
        <v>2596.7853592422798</v>
      </c>
      <c r="D197431" s="187">
        <v>2020.2</v>
      </c>
    </row>
    <row r="197432" spans="1:4">
      <c r="A197432" s="240">
        <v>43927</v>
      </c>
      <c r="B197432" s="187">
        <v>42</v>
      </c>
      <c r="C197432" s="187">
        <v>3004.99717995631</v>
      </c>
      <c r="D197432" s="187">
        <v>2020.2</v>
      </c>
    </row>
    <row r="197433" spans="1:4">
      <c r="A197433" s="240">
        <v>43927</v>
      </c>
      <c r="B197433" s="187">
        <v>37</v>
      </c>
      <c r="C197433" s="187">
        <v>2746.0143919403099</v>
      </c>
      <c r="D197433" s="187">
        <v>2020.2</v>
      </c>
    </row>
    <row r="197434" spans="1:4">
      <c r="A197434" s="240">
        <v>43927</v>
      </c>
      <c r="B197434" s="187">
        <v>36</v>
      </c>
      <c r="C197434" s="187">
        <v>2767.6619422506201</v>
      </c>
      <c r="D197434" s="187">
        <v>2020.2</v>
      </c>
    </row>
    <row r="197435" spans="1:4">
      <c r="A197435" s="240">
        <v>43927</v>
      </c>
      <c r="B197435" s="187">
        <v>35</v>
      </c>
      <c r="C197435" s="187">
        <v>2701.2705612634199</v>
      </c>
      <c r="D197435" s="187">
        <v>2020.2</v>
      </c>
    </row>
    <row r="197436" spans="1:4">
      <c r="A197436" s="240">
        <v>43927</v>
      </c>
      <c r="B197436" s="187">
        <v>34</v>
      </c>
      <c r="C197436" s="187">
        <v>2609.0734073047302</v>
      </c>
      <c r="D197436" s="187">
        <v>2020.2</v>
      </c>
    </row>
    <row r="197437" spans="1:4">
      <c r="A197437" s="240">
        <v>43927</v>
      </c>
      <c r="B197437" s="187">
        <v>33</v>
      </c>
      <c r="C197437" s="187">
        <v>2502.9413869897799</v>
      </c>
      <c r="D197437" s="187">
        <v>2020.2</v>
      </c>
    </row>
    <row r="197438" spans="1:4">
      <c r="A197438" s="240">
        <v>43927</v>
      </c>
      <c r="B197438" s="187">
        <v>32</v>
      </c>
      <c r="C197438" s="187">
        <v>2485.41556280023</v>
      </c>
      <c r="D197438" s="187">
        <v>2020.2</v>
      </c>
    </row>
    <row r="197439" spans="1:4">
      <c r="A197439" s="240">
        <v>43927</v>
      </c>
      <c r="B197439" s="187">
        <v>31</v>
      </c>
      <c r="C197439" s="187">
        <v>2484.6488725443201</v>
      </c>
      <c r="D197439" s="187">
        <v>2020.2</v>
      </c>
    </row>
    <row r="197440" spans="1:4">
      <c r="A197440" s="240">
        <v>43927</v>
      </c>
      <c r="B197440" s="187">
        <v>30</v>
      </c>
      <c r="C197440" s="187">
        <v>2491.16276251308</v>
      </c>
      <c r="D197440" s="187">
        <v>2020.2</v>
      </c>
    </row>
    <row r="197441" spans="1:4">
      <c r="A197441" s="240">
        <v>43927</v>
      </c>
      <c r="B197441" s="187">
        <v>15</v>
      </c>
      <c r="C197441" s="187">
        <v>2092.6361287652599</v>
      </c>
      <c r="D197441" s="187">
        <v>2020.2</v>
      </c>
    </row>
    <row r="197442" spans="1:4">
      <c r="A197442" s="240">
        <v>43927</v>
      </c>
      <c r="B197442" s="187">
        <v>14</v>
      </c>
      <c r="C197442" s="187">
        <v>1971.14682597876</v>
      </c>
      <c r="D197442" s="187">
        <v>2020.2</v>
      </c>
    </row>
    <row r="197443" spans="1:4">
      <c r="A197443" s="240">
        <v>43927</v>
      </c>
      <c r="B197443" s="187">
        <v>7</v>
      </c>
      <c r="C197443" s="187">
        <v>1756.82509277794</v>
      </c>
      <c r="D197443" s="187">
        <v>2020.2</v>
      </c>
    </row>
    <row r="197444" spans="1:4">
      <c r="A197444" s="240">
        <v>43927</v>
      </c>
      <c r="B197444" s="187">
        <v>6</v>
      </c>
      <c r="C197444" s="187">
        <v>1772.31752279344</v>
      </c>
      <c r="D197444" s="187">
        <v>2020.2</v>
      </c>
    </row>
    <row r="197445" spans="1:4">
      <c r="A197445" s="240">
        <v>43927</v>
      </c>
      <c r="B197445" s="187">
        <v>5</v>
      </c>
      <c r="C197445" s="187">
        <v>1798.9392549884101</v>
      </c>
      <c r="D197445" s="187">
        <v>2020.2</v>
      </c>
    </row>
    <row r="197446" spans="1:4">
      <c r="A197446" s="240">
        <v>43927</v>
      </c>
      <c r="B197446" s="187">
        <v>4</v>
      </c>
      <c r="C197446" s="187">
        <v>1813.8691026630399</v>
      </c>
      <c r="D197446" s="187">
        <v>2020.2</v>
      </c>
    </row>
    <row r="197447" spans="1:4">
      <c r="A197447" s="240">
        <v>43927</v>
      </c>
      <c r="B197447" s="187">
        <v>3</v>
      </c>
      <c r="C197447" s="187">
        <v>1878.11806828862</v>
      </c>
      <c r="D197447" s="187">
        <v>2020.2</v>
      </c>
    </row>
    <row r="197448" spans="1:4">
      <c r="A197448" s="240">
        <v>43927</v>
      </c>
      <c r="B197448" s="187">
        <v>2</v>
      </c>
      <c r="C197448" s="187">
        <v>1945.36703391419</v>
      </c>
      <c r="D197448" s="187">
        <v>2020.2</v>
      </c>
    </row>
    <row r="197449" spans="1:4">
      <c r="A197449" s="240">
        <v>43927</v>
      </c>
      <c r="B197449" s="187">
        <v>45</v>
      </c>
      <c r="C197449" s="187">
        <v>2712.4125926728798</v>
      </c>
      <c r="D197449" s="187">
        <v>2020.2</v>
      </c>
    </row>
    <row r="197450" spans="1:4">
      <c r="A197450" s="240">
        <v>43927</v>
      </c>
      <c r="B197450" s="187">
        <v>44</v>
      </c>
      <c r="C197450" s="187">
        <v>2808.0398261034902</v>
      </c>
      <c r="D197450" s="187">
        <v>2020.2</v>
      </c>
    </row>
    <row r="197451" spans="1:4">
      <c r="A197451" s="240">
        <v>43927</v>
      </c>
      <c r="B197451" s="187">
        <v>43</v>
      </c>
      <c r="C197451" s="187">
        <v>2953.6725607697299</v>
      </c>
      <c r="D197451" s="187">
        <v>2020.2</v>
      </c>
    </row>
    <row r="197452" spans="1:4">
      <c r="A197452" s="240">
        <v>43927</v>
      </c>
      <c r="B197452" s="187">
        <v>29</v>
      </c>
      <c r="C197452" s="187">
        <v>2531.39041960347</v>
      </c>
      <c r="D197452" s="187">
        <v>2020.2</v>
      </c>
    </row>
    <row r="197453" spans="1:4">
      <c r="A197453" s="240">
        <v>43927</v>
      </c>
      <c r="B197453" s="187">
        <v>28</v>
      </c>
      <c r="C197453" s="187">
        <v>2568.4181371056902</v>
      </c>
      <c r="D197453" s="187">
        <v>2020.2</v>
      </c>
    </row>
    <row r="197454" spans="1:4">
      <c r="A197454" s="240">
        <v>43927</v>
      </c>
      <c r="B197454" s="187">
        <v>27</v>
      </c>
      <c r="C197454" s="187">
        <v>2678.4728157967902</v>
      </c>
      <c r="D197454" s="187">
        <v>2020.2</v>
      </c>
    </row>
    <row r="197455" spans="1:4">
      <c r="A197455" s="240">
        <v>43927</v>
      </c>
      <c r="B197455" s="187">
        <v>26</v>
      </c>
      <c r="C197455" s="187">
        <v>2728.2022413292402</v>
      </c>
      <c r="D197455" s="187">
        <v>2020.2</v>
      </c>
    </row>
    <row r="197456" spans="1:4">
      <c r="A197456" s="240">
        <v>43927</v>
      </c>
      <c r="B197456" s="187">
        <v>25</v>
      </c>
      <c r="C197456" s="187">
        <v>2743.1273440815598</v>
      </c>
      <c r="D197456" s="187">
        <v>2020.2</v>
      </c>
    </row>
    <row r="197457" spans="1:4">
      <c r="A197457" s="240">
        <v>43927</v>
      </c>
      <c r="B197457" s="187">
        <v>24</v>
      </c>
      <c r="C197457" s="187">
        <v>2698.1149222480699</v>
      </c>
      <c r="D197457" s="187">
        <v>2020.2</v>
      </c>
    </row>
    <row r="197458" spans="1:4">
      <c r="A197458" s="240">
        <v>43927</v>
      </c>
      <c r="B197458" s="187">
        <v>23</v>
      </c>
      <c r="C197458" s="187">
        <v>2645.38150810664</v>
      </c>
      <c r="D197458" s="187">
        <v>2020.2</v>
      </c>
    </row>
    <row r="197459" spans="1:4">
      <c r="A197459" s="240">
        <v>43927</v>
      </c>
      <c r="B197459" s="187">
        <v>22</v>
      </c>
      <c r="C197459" s="187">
        <v>2599.7848326550002</v>
      </c>
      <c r="D197459" s="187">
        <v>2020.2</v>
      </c>
    </row>
    <row r="197460" spans="1:4">
      <c r="A197460" s="240">
        <v>43927</v>
      </c>
      <c r="B197460" s="187">
        <v>21</v>
      </c>
      <c r="C197460" s="187">
        <v>2557.9343243142198</v>
      </c>
      <c r="D197460" s="187">
        <v>2020.2</v>
      </c>
    </row>
    <row r="197461" spans="1:4">
      <c r="A197461" s="240">
        <v>43927</v>
      </c>
      <c r="B197461" s="187">
        <v>20</v>
      </c>
      <c r="C197461" s="187">
        <v>2433.1009536524398</v>
      </c>
      <c r="D197461" s="187">
        <v>2020.2</v>
      </c>
    </row>
    <row r="197462" spans="1:4">
      <c r="A197462" s="240">
        <v>43927</v>
      </c>
      <c r="B197462" s="187">
        <v>19</v>
      </c>
      <c r="C197462" s="187">
        <v>2343.4433419607299</v>
      </c>
      <c r="D197462" s="187">
        <v>2020.2</v>
      </c>
    </row>
    <row r="197463" spans="1:4">
      <c r="A197463" s="240">
        <v>43927</v>
      </c>
      <c r="B197463" s="187">
        <v>18</v>
      </c>
      <c r="C197463" s="187">
        <v>2283.8200056269902</v>
      </c>
      <c r="D197463" s="187">
        <v>2020.2</v>
      </c>
    </row>
    <row r="197464" spans="1:4">
      <c r="A197464" s="240">
        <v>43927</v>
      </c>
      <c r="B197464" s="187">
        <v>17</v>
      </c>
      <c r="C197464" s="187">
        <v>2248.1156368378702</v>
      </c>
      <c r="D197464" s="187">
        <v>2020.2</v>
      </c>
    </row>
    <row r="197465" spans="1:4">
      <c r="A197465" s="240">
        <v>43927</v>
      </c>
      <c r="B197465" s="187">
        <v>16</v>
      </c>
      <c r="C197465" s="187">
        <v>2160.5826448386101</v>
      </c>
      <c r="D197465" s="187">
        <v>2020.2</v>
      </c>
    </row>
    <row r="197466" spans="1:4">
      <c r="A197466" s="240">
        <v>43927</v>
      </c>
      <c r="B197466" s="187">
        <v>13</v>
      </c>
      <c r="C197466" s="187">
        <v>1859.47081119327</v>
      </c>
      <c r="D197466" s="187">
        <v>2020.2</v>
      </c>
    </row>
    <row r="197467" spans="1:4">
      <c r="A197467" s="240">
        <v>43927</v>
      </c>
      <c r="B197467" s="187">
        <v>12</v>
      </c>
      <c r="C197467" s="187">
        <v>1716.8113628307999</v>
      </c>
      <c r="D197467" s="187">
        <v>2020.2</v>
      </c>
    </row>
    <row r="197468" spans="1:4">
      <c r="A197468" s="240">
        <v>43927</v>
      </c>
      <c r="B197468" s="187">
        <v>11</v>
      </c>
      <c r="C197468" s="187">
        <v>1706.07683216329</v>
      </c>
      <c r="D197468" s="187">
        <v>2020.2</v>
      </c>
    </row>
    <row r="197469" spans="1:4">
      <c r="A197469" s="240">
        <v>43927</v>
      </c>
      <c r="B197469" s="187">
        <v>10</v>
      </c>
      <c r="C197469" s="187">
        <v>1675.6504169754401</v>
      </c>
      <c r="D197469" s="187">
        <v>2020.2</v>
      </c>
    </row>
    <row r="197470" spans="1:4">
      <c r="A197470" s="240">
        <v>43927</v>
      </c>
      <c r="B197470" s="187">
        <v>9</v>
      </c>
      <c r="C197470" s="187">
        <v>1690.99153986893</v>
      </c>
      <c r="D197470" s="187">
        <v>2020.2</v>
      </c>
    </row>
    <row r="197471" spans="1:4">
      <c r="A197471" s="240">
        <v>43927</v>
      </c>
      <c r="B197471" s="187">
        <v>8</v>
      </c>
      <c r="C197471" s="187">
        <v>1732.6407782420899</v>
      </c>
      <c r="D197471" s="187">
        <v>2020.2</v>
      </c>
    </row>
    <row r="197472" spans="1:4">
      <c r="A197472" s="240">
        <v>43928</v>
      </c>
      <c r="B197472" s="187">
        <v>48</v>
      </c>
      <c r="C197472" s="187">
        <v>2287.9063864263198</v>
      </c>
      <c r="D197472" s="187">
        <v>2020.2</v>
      </c>
    </row>
    <row r="197473" spans="1:4">
      <c r="A197473" s="240">
        <v>43928</v>
      </c>
      <c r="B197473" s="187">
        <v>47</v>
      </c>
      <c r="C197473" s="187">
        <v>2353.9985436942402</v>
      </c>
      <c r="D197473" s="187">
        <v>2020.2</v>
      </c>
    </row>
    <row r="197474" spans="1:4">
      <c r="A197474" s="240">
        <v>43928</v>
      </c>
      <c r="B197474" s="187">
        <v>46</v>
      </c>
      <c r="C197474" s="187">
        <v>2481.0907009621601</v>
      </c>
      <c r="D197474" s="187">
        <v>2020.2</v>
      </c>
    </row>
    <row r="197475" spans="1:4">
      <c r="A197475" s="240">
        <v>43928</v>
      </c>
      <c r="B197475" s="187">
        <v>45</v>
      </c>
      <c r="C197475" s="187">
        <v>2492.7935879537799</v>
      </c>
      <c r="D197475" s="187">
        <v>2020.2</v>
      </c>
    </row>
    <row r="197476" spans="1:4">
      <c r="A197476" s="240">
        <v>43928</v>
      </c>
      <c r="B197476" s="187">
        <v>43</v>
      </c>
      <c r="C197476" s="187">
        <v>2781.03705234371</v>
      </c>
      <c r="D197476" s="187">
        <v>2020.2</v>
      </c>
    </row>
    <row r="197477" spans="1:4">
      <c r="A197477" s="240">
        <v>43928</v>
      </c>
      <c r="B197477" s="187">
        <v>42</v>
      </c>
      <c r="C197477" s="187">
        <v>2877.2695142623702</v>
      </c>
      <c r="D197477" s="187">
        <v>2020.2</v>
      </c>
    </row>
    <row r="197478" spans="1:4">
      <c r="A197478" s="240">
        <v>43928</v>
      </c>
      <c r="B197478" s="187">
        <v>44</v>
      </c>
      <c r="C197478" s="187">
        <v>2650.4964749453902</v>
      </c>
      <c r="D197478" s="187">
        <v>2020.2</v>
      </c>
    </row>
    <row r="197479" spans="1:4">
      <c r="A197479" s="240">
        <v>43928</v>
      </c>
      <c r="B197479" s="187">
        <v>41</v>
      </c>
      <c r="C197479" s="187">
        <v>2828.8161641523002</v>
      </c>
      <c r="D197479" s="187">
        <v>2020.2</v>
      </c>
    </row>
    <row r="197480" spans="1:4">
      <c r="A197480" s="240">
        <v>43928</v>
      </c>
      <c r="B197480" s="187">
        <v>40</v>
      </c>
      <c r="C197480" s="187">
        <v>2731.3742391615501</v>
      </c>
      <c r="D197480" s="187">
        <v>2020.2</v>
      </c>
    </row>
    <row r="197481" spans="1:4">
      <c r="A197481" s="240">
        <v>43928</v>
      </c>
      <c r="B197481" s="187">
        <v>39</v>
      </c>
      <c r="C197481" s="187">
        <v>2702.3487569600202</v>
      </c>
      <c r="D197481" s="187">
        <v>2020.2</v>
      </c>
    </row>
    <row r="197482" spans="1:4">
      <c r="A197482" s="240">
        <v>43928</v>
      </c>
      <c r="B197482" s="187">
        <v>38</v>
      </c>
      <c r="C197482" s="187">
        <v>2669.47294382164</v>
      </c>
      <c r="D197482" s="187">
        <v>2020.2</v>
      </c>
    </row>
    <row r="197483" spans="1:4">
      <c r="A197483" s="240">
        <v>43928</v>
      </c>
      <c r="B197483" s="187">
        <v>37</v>
      </c>
      <c r="C197483" s="187">
        <v>2723.99350352383</v>
      </c>
      <c r="D197483" s="187">
        <v>2020.2</v>
      </c>
    </row>
    <row r="197484" spans="1:4">
      <c r="A197484" s="240">
        <v>43928</v>
      </c>
      <c r="B197484" s="187">
        <v>36</v>
      </c>
      <c r="C197484" s="187">
        <v>2832.6031791567498</v>
      </c>
      <c r="D197484" s="187">
        <v>2020.2</v>
      </c>
    </row>
    <row r="197485" spans="1:4">
      <c r="A197485" s="240">
        <v>43928</v>
      </c>
      <c r="B197485" s="187">
        <v>35</v>
      </c>
      <c r="C197485" s="187">
        <v>2822.20554062058</v>
      </c>
      <c r="D197485" s="187">
        <v>2020.2</v>
      </c>
    </row>
    <row r="197486" spans="1:4">
      <c r="A197486" s="240">
        <v>43928</v>
      </c>
      <c r="B197486" s="187">
        <v>34</v>
      </c>
      <c r="C197486" s="187">
        <v>2711.8136146440702</v>
      </c>
      <c r="D197486" s="187">
        <v>2020.2</v>
      </c>
    </row>
    <row r="197487" spans="1:4">
      <c r="A197487" s="240">
        <v>43928</v>
      </c>
      <c r="B197487" s="187">
        <v>33</v>
      </c>
      <c r="C197487" s="187">
        <v>2563.41098650308</v>
      </c>
      <c r="D197487" s="187">
        <v>2020.2</v>
      </c>
    </row>
    <row r="197488" spans="1:4">
      <c r="A197488" s="240">
        <v>43928</v>
      </c>
      <c r="B197488" s="187">
        <v>31</v>
      </c>
      <c r="C197488" s="187">
        <v>2432.1757756197799</v>
      </c>
      <c r="D197488" s="187">
        <v>2020.2</v>
      </c>
    </row>
    <row r="197489" spans="1:4">
      <c r="A197489" s="240">
        <v>43928</v>
      </c>
      <c r="B197489" s="187">
        <v>30</v>
      </c>
      <c r="C197489" s="187">
        <v>2435.6926865601699</v>
      </c>
      <c r="D197489" s="187">
        <v>2020.2</v>
      </c>
    </row>
    <row r="197490" spans="1:4">
      <c r="A197490" s="240">
        <v>43928</v>
      </c>
      <c r="B197490" s="187">
        <v>25</v>
      </c>
      <c r="C197490" s="187">
        <v>2798.75672594362</v>
      </c>
      <c r="D197490" s="187">
        <v>2020.2</v>
      </c>
    </row>
    <row r="197491" spans="1:4">
      <c r="A197491" s="240">
        <v>43928</v>
      </c>
      <c r="B197491" s="187">
        <v>24</v>
      </c>
      <c r="C197491" s="187">
        <v>2821.8615138397099</v>
      </c>
      <c r="D197491" s="187">
        <v>2020.2</v>
      </c>
    </row>
    <row r="197492" spans="1:4">
      <c r="A197492" s="240">
        <v>43928</v>
      </c>
      <c r="B197492" s="187">
        <v>23</v>
      </c>
      <c r="C197492" s="187">
        <v>2812.02620790322</v>
      </c>
      <c r="D197492" s="187">
        <v>2020.2</v>
      </c>
    </row>
    <row r="197493" spans="1:4">
      <c r="A197493" s="240">
        <v>43928</v>
      </c>
      <c r="B197493" s="187">
        <v>22</v>
      </c>
      <c r="C197493" s="187">
        <v>2809.0766507734802</v>
      </c>
      <c r="D197493" s="187">
        <v>2020.2</v>
      </c>
    </row>
    <row r="197494" spans="1:4">
      <c r="A197494" s="240">
        <v>43928</v>
      </c>
      <c r="B197494" s="187">
        <v>21</v>
      </c>
      <c r="C197494" s="187">
        <v>2828.4329111066099</v>
      </c>
      <c r="D197494" s="187">
        <v>2020.2</v>
      </c>
    </row>
    <row r="197495" spans="1:4">
      <c r="A197495" s="240">
        <v>43928</v>
      </c>
      <c r="B197495" s="187">
        <v>20</v>
      </c>
      <c r="C197495" s="187">
        <v>2785.4353554827899</v>
      </c>
      <c r="D197495" s="187">
        <v>2020.2</v>
      </c>
    </row>
    <row r="197496" spans="1:4">
      <c r="A197496" s="240">
        <v>43928</v>
      </c>
      <c r="B197496" s="187">
        <v>19</v>
      </c>
      <c r="C197496" s="187">
        <v>2835.3775933847501</v>
      </c>
      <c r="D197496" s="187">
        <v>2020.2</v>
      </c>
    </row>
    <row r="197497" spans="1:4">
      <c r="A197497" s="240">
        <v>43928</v>
      </c>
      <c r="B197497" s="187">
        <v>18</v>
      </c>
      <c r="C197497" s="187">
        <v>2805.3541066446901</v>
      </c>
      <c r="D197497" s="187">
        <v>2020.2</v>
      </c>
    </row>
    <row r="197498" spans="1:4">
      <c r="A197498" s="240">
        <v>43928</v>
      </c>
      <c r="B197498" s="187">
        <v>32</v>
      </c>
      <c r="C197498" s="187">
        <v>2416.2650608048002</v>
      </c>
      <c r="D197498" s="187">
        <v>2020.2</v>
      </c>
    </row>
    <row r="197499" spans="1:4">
      <c r="A197499" s="240">
        <v>43928</v>
      </c>
      <c r="B197499" s="187">
        <v>29</v>
      </c>
      <c r="C197499" s="187">
        <v>2465.60228231975</v>
      </c>
      <c r="D197499" s="187">
        <v>2020.2</v>
      </c>
    </row>
    <row r="197500" spans="1:4">
      <c r="A197500" s="240">
        <v>43928</v>
      </c>
      <c r="B197500" s="187">
        <v>28</v>
      </c>
      <c r="C197500" s="187">
        <v>2563.7742930816798</v>
      </c>
      <c r="D197500" s="187">
        <v>2020.2</v>
      </c>
    </row>
    <row r="197501" spans="1:4">
      <c r="A197501" s="240">
        <v>43928</v>
      </c>
      <c r="B197501" s="187">
        <v>27</v>
      </c>
      <c r="C197501" s="187">
        <v>2653.5647703844402</v>
      </c>
      <c r="D197501" s="187">
        <v>2020.2</v>
      </c>
    </row>
    <row r="197502" spans="1:4">
      <c r="A197502" s="240">
        <v>43928</v>
      </c>
      <c r="B197502" s="187">
        <v>26</v>
      </c>
      <c r="C197502" s="187">
        <v>2764.2981220905799</v>
      </c>
      <c r="D197502" s="187">
        <v>2020.2</v>
      </c>
    </row>
    <row r="197503" spans="1:4">
      <c r="A197503" s="240">
        <v>43928</v>
      </c>
      <c r="B197503" s="187">
        <v>17</v>
      </c>
      <c r="C197503" s="187">
        <v>2741.9231553292102</v>
      </c>
      <c r="D197503" s="187">
        <v>2020.2</v>
      </c>
    </row>
    <row r="197504" spans="1:4">
      <c r="A197504" s="240">
        <v>43928</v>
      </c>
      <c r="B197504" s="187">
        <v>16</v>
      </c>
      <c r="C197504" s="187">
        <v>2607.5379044910301</v>
      </c>
      <c r="D197504" s="187">
        <v>2020.2</v>
      </c>
    </row>
    <row r="197505" spans="1:4">
      <c r="A197505" s="240">
        <v>43928</v>
      </c>
      <c r="B197505" s="187">
        <v>15</v>
      </c>
      <c r="C197505" s="187">
        <v>2543.7432275360602</v>
      </c>
      <c r="D197505" s="187">
        <v>2020.2</v>
      </c>
    </row>
    <row r="197506" spans="1:4">
      <c r="A197506" s="240">
        <v>43928</v>
      </c>
      <c r="B197506" s="187">
        <v>14</v>
      </c>
      <c r="C197506" s="187">
        <v>2429.4091914037499</v>
      </c>
      <c r="D197506" s="187">
        <v>2020.2</v>
      </c>
    </row>
    <row r="197507" spans="1:4">
      <c r="A197507" s="240">
        <v>43928</v>
      </c>
      <c r="B197507" s="187">
        <v>13</v>
      </c>
      <c r="C197507" s="187">
        <v>2324.9158039336698</v>
      </c>
      <c r="D197507" s="187">
        <v>2020.2</v>
      </c>
    </row>
    <row r="197508" spans="1:4">
      <c r="A197508" s="240">
        <v>43928</v>
      </c>
      <c r="B197508" s="187">
        <v>12</v>
      </c>
      <c r="C197508" s="187">
        <v>2237.5143886741498</v>
      </c>
      <c r="D197508" s="187">
        <v>2020.2</v>
      </c>
    </row>
    <row r="197509" spans="1:4">
      <c r="A197509" s="240">
        <v>43928</v>
      </c>
      <c r="B197509" s="187">
        <v>11</v>
      </c>
      <c r="C197509" s="187">
        <v>2177.58454099952</v>
      </c>
      <c r="D197509" s="187">
        <v>2020.2</v>
      </c>
    </row>
    <row r="197510" spans="1:4">
      <c r="A197510" s="240">
        <v>43928</v>
      </c>
      <c r="B197510" s="187">
        <v>10</v>
      </c>
      <c r="C197510" s="187">
        <v>2136.9628088045501</v>
      </c>
      <c r="D197510" s="187">
        <v>2020.2</v>
      </c>
    </row>
    <row r="197511" spans="1:4">
      <c r="A197511" s="240">
        <v>43928</v>
      </c>
      <c r="B197511" s="187">
        <v>9</v>
      </c>
      <c r="C197511" s="187">
        <v>2095.0274598942801</v>
      </c>
      <c r="D197511" s="187">
        <v>2020.2</v>
      </c>
    </row>
    <row r="197512" spans="1:4">
      <c r="A197512" s="240">
        <v>43928</v>
      </c>
      <c r="B197512" s="187">
        <v>8</v>
      </c>
      <c r="C197512" s="187">
        <v>2139.7839955043501</v>
      </c>
      <c r="D197512" s="187">
        <v>2020.2</v>
      </c>
    </row>
    <row r="197513" spans="1:4">
      <c r="A197513" s="240">
        <v>43928</v>
      </c>
      <c r="B197513" s="187">
        <v>7</v>
      </c>
      <c r="C197513" s="187">
        <v>2180.0976122196498</v>
      </c>
      <c r="D197513" s="187">
        <v>2020.2</v>
      </c>
    </row>
    <row r="197514" spans="1:4">
      <c r="A197514" s="240">
        <v>43928</v>
      </c>
      <c r="B197514" s="187">
        <v>6</v>
      </c>
      <c r="C197514" s="187">
        <v>2166.7193444146101</v>
      </c>
      <c r="D197514" s="187">
        <v>2020.2</v>
      </c>
    </row>
    <row r="197515" spans="1:4">
      <c r="A197515" s="240">
        <v>43928</v>
      </c>
      <c r="B197515" s="187">
        <v>5</v>
      </c>
      <c r="C197515" s="187">
        <v>2156.9518063332698</v>
      </c>
      <c r="D197515" s="187">
        <v>2020.2</v>
      </c>
    </row>
    <row r="197516" spans="1:4">
      <c r="A197516" s="240">
        <v>43928</v>
      </c>
      <c r="B197516" s="187">
        <v>4</v>
      </c>
      <c r="C197516" s="187">
        <v>2176.18426825193</v>
      </c>
      <c r="D197516" s="187">
        <v>2020.2</v>
      </c>
    </row>
    <row r="197517" spans="1:4">
      <c r="A197517" s="240">
        <v>43928</v>
      </c>
      <c r="B197517" s="187">
        <v>3</v>
      </c>
      <c r="C197517" s="187">
        <v>2202.8060004468998</v>
      </c>
      <c r="D197517" s="187">
        <v>2020.2</v>
      </c>
    </row>
    <row r="197518" spans="1:4">
      <c r="A197518" s="240">
        <v>43928</v>
      </c>
      <c r="B197518" s="187">
        <v>2</v>
      </c>
      <c r="C197518" s="187">
        <v>2230.1196171622</v>
      </c>
      <c r="D197518" s="187">
        <v>2020.2</v>
      </c>
    </row>
    <row r="197519" spans="1:4">
      <c r="A197519" s="240">
        <v>43928</v>
      </c>
      <c r="B197519" s="187">
        <v>1</v>
      </c>
      <c r="C197519" s="187">
        <v>2268.0604673081102</v>
      </c>
      <c r="D197519" s="187">
        <v>2020.2</v>
      </c>
    </row>
    <row r="197520" spans="1:4">
      <c r="A197520" s="240">
        <v>43929</v>
      </c>
      <c r="B197520" s="187">
        <v>17</v>
      </c>
      <c r="C197520" s="187">
        <v>2630.2288479214799</v>
      </c>
      <c r="D197520" s="187">
        <v>2020.2</v>
      </c>
    </row>
    <row r="197521" spans="1:4">
      <c r="A197521" s="240">
        <v>43929</v>
      </c>
      <c r="B197521" s="187">
        <v>1</v>
      </c>
      <c r="C197521" s="187">
        <v>2277.0246861344999</v>
      </c>
      <c r="D197521" s="187">
        <v>2020.2</v>
      </c>
    </row>
    <row r="197522" spans="1:4">
      <c r="A197522" s="240">
        <v>43929</v>
      </c>
      <c r="B197522" s="187">
        <v>26</v>
      </c>
      <c r="C197522" s="187">
        <v>2657.6631331621002</v>
      </c>
      <c r="D197522" s="187">
        <v>2020.2</v>
      </c>
    </row>
    <row r="197523" spans="1:4">
      <c r="A197523" s="240">
        <v>43929</v>
      </c>
      <c r="B197523" s="187">
        <v>18</v>
      </c>
      <c r="C197523" s="187">
        <v>2642.7800342198402</v>
      </c>
      <c r="D197523" s="187">
        <v>2020.2</v>
      </c>
    </row>
    <row r="197524" spans="1:4">
      <c r="A197524" s="240">
        <v>43929</v>
      </c>
      <c r="B197524" s="187">
        <v>16</v>
      </c>
      <c r="C197524" s="187">
        <v>2516.6890867424399</v>
      </c>
      <c r="D197524" s="187">
        <v>2020.2</v>
      </c>
    </row>
    <row r="197525" spans="1:4">
      <c r="A197525" s="240">
        <v>43929</v>
      </c>
      <c r="B197525" s="187">
        <v>15</v>
      </c>
      <c r="C197525" s="187">
        <v>2430.0251282381901</v>
      </c>
      <c r="D197525" s="187">
        <v>2020.2</v>
      </c>
    </row>
    <row r="197526" spans="1:4">
      <c r="A197526" s="240">
        <v>43929</v>
      </c>
      <c r="B197526" s="187">
        <v>14</v>
      </c>
      <c r="C197526" s="187">
        <v>2271.4719933913898</v>
      </c>
      <c r="D197526" s="187">
        <v>2020.2</v>
      </c>
    </row>
    <row r="197527" spans="1:4">
      <c r="A197527" s="240">
        <v>43929</v>
      </c>
      <c r="B197527" s="187">
        <v>13</v>
      </c>
      <c r="C197527" s="187">
        <v>2192.56860854857</v>
      </c>
      <c r="D197527" s="187">
        <v>2020.2</v>
      </c>
    </row>
    <row r="197528" spans="1:4">
      <c r="A197528" s="240">
        <v>43929</v>
      </c>
      <c r="B197528" s="187">
        <v>12</v>
      </c>
      <c r="C197528" s="187">
        <v>2096.73034688589</v>
      </c>
      <c r="D197528" s="187">
        <v>2020.2</v>
      </c>
    </row>
    <row r="197529" spans="1:4">
      <c r="A197529" s="240">
        <v>43929</v>
      </c>
      <c r="B197529" s="187">
        <v>11</v>
      </c>
      <c r="C197529" s="187">
        <v>2074.89265647918</v>
      </c>
      <c r="D197529" s="187">
        <v>2020.2</v>
      </c>
    </row>
    <row r="197530" spans="1:4">
      <c r="A197530" s="240">
        <v>43929</v>
      </c>
      <c r="B197530" s="187">
        <v>5</v>
      </c>
      <c r="C197530" s="187">
        <v>2090.87201527456</v>
      </c>
      <c r="D197530" s="187">
        <v>2020.2</v>
      </c>
    </row>
    <row r="197531" spans="1:4">
      <c r="A197531" s="240">
        <v>43929</v>
      </c>
      <c r="B197531" s="187">
        <v>4</v>
      </c>
      <c r="C197531" s="187">
        <v>2087.5749022661698</v>
      </c>
      <c r="D197531" s="187">
        <v>2020.2</v>
      </c>
    </row>
    <row r="197532" spans="1:4">
      <c r="A197532" s="240">
        <v>43929</v>
      </c>
      <c r="B197532" s="187">
        <v>3</v>
      </c>
      <c r="C197532" s="187">
        <v>2140.3589440544301</v>
      </c>
      <c r="D197532" s="187">
        <v>2020.2</v>
      </c>
    </row>
    <row r="197533" spans="1:4">
      <c r="A197533" s="240">
        <v>43929</v>
      </c>
      <c r="B197533" s="187">
        <v>2</v>
      </c>
      <c r="C197533" s="187">
        <v>2200.14298584269</v>
      </c>
      <c r="D197533" s="187">
        <v>2020.2</v>
      </c>
    </row>
    <row r="197534" spans="1:4">
      <c r="A197534" s="240">
        <v>43929</v>
      </c>
      <c r="B197534" s="187">
        <v>40</v>
      </c>
      <c r="C197534" s="187">
        <v>2909.82455804971</v>
      </c>
      <c r="D197534" s="187">
        <v>2020.2</v>
      </c>
    </row>
    <row r="197535" spans="1:4">
      <c r="A197535" s="240">
        <v>43929</v>
      </c>
      <c r="B197535" s="187">
        <v>39</v>
      </c>
      <c r="C197535" s="187">
        <v>2933.5470920611201</v>
      </c>
      <c r="D197535" s="187">
        <v>2020.2</v>
      </c>
    </row>
    <row r="197536" spans="1:4">
      <c r="A197536" s="240">
        <v>43929</v>
      </c>
      <c r="B197536" s="187">
        <v>38</v>
      </c>
      <c r="C197536" s="187">
        <v>2950.45071421383</v>
      </c>
      <c r="D197536" s="187">
        <v>2020.2</v>
      </c>
    </row>
    <row r="197537" spans="1:4">
      <c r="A197537" s="240">
        <v>43929</v>
      </c>
      <c r="B197537" s="187">
        <v>37</v>
      </c>
      <c r="C197537" s="187">
        <v>2951.1246315621602</v>
      </c>
      <c r="D197537" s="187">
        <v>2020.2</v>
      </c>
    </row>
    <row r="197538" spans="1:4">
      <c r="A197538" s="240">
        <v>43929</v>
      </c>
      <c r="B197538" s="187">
        <v>36</v>
      </c>
      <c r="C197538" s="187">
        <v>2978.8928061449201</v>
      </c>
      <c r="D197538" s="187">
        <v>2020.2</v>
      </c>
    </row>
    <row r="197539" spans="1:4">
      <c r="A197539" s="240">
        <v>43929</v>
      </c>
      <c r="B197539" s="187">
        <v>35</v>
      </c>
      <c r="C197539" s="187">
        <v>2939.8991552060002</v>
      </c>
      <c r="D197539" s="187">
        <v>2020.2</v>
      </c>
    </row>
    <row r="197540" spans="1:4">
      <c r="A197540" s="240">
        <v>43929</v>
      </c>
      <c r="B197540" s="187">
        <v>34</v>
      </c>
      <c r="C197540" s="187">
        <v>2774.8369535511301</v>
      </c>
      <c r="D197540" s="187">
        <v>2020.2</v>
      </c>
    </row>
    <row r="197541" spans="1:4">
      <c r="A197541" s="240">
        <v>43929</v>
      </c>
      <c r="B197541" s="187">
        <v>33</v>
      </c>
      <c r="C197541" s="187">
        <v>2595.66860026224</v>
      </c>
      <c r="D197541" s="187">
        <v>2020.2</v>
      </c>
    </row>
    <row r="197542" spans="1:4">
      <c r="A197542" s="240">
        <v>43929</v>
      </c>
      <c r="B197542" s="187">
        <v>30</v>
      </c>
      <c r="C197542" s="187">
        <v>2469.4142274424898</v>
      </c>
      <c r="D197542" s="187">
        <v>2020.2</v>
      </c>
    </row>
    <row r="197543" spans="1:4">
      <c r="A197543" s="240">
        <v>43929</v>
      </c>
      <c r="B197543" s="187">
        <v>29</v>
      </c>
      <c r="C197543" s="187">
        <v>2486.76366121923</v>
      </c>
      <c r="D197543" s="187">
        <v>2020.2</v>
      </c>
    </row>
    <row r="197544" spans="1:4">
      <c r="A197544" s="240">
        <v>43929</v>
      </c>
      <c r="B197544" s="187">
        <v>28</v>
      </c>
      <c r="C197544" s="187">
        <v>2546.2155583278</v>
      </c>
      <c r="D197544" s="187">
        <v>2020.2</v>
      </c>
    </row>
    <row r="197545" spans="1:4">
      <c r="A197545" s="240">
        <v>43929</v>
      </c>
      <c r="B197545" s="187">
        <v>27</v>
      </c>
      <c r="C197545" s="187">
        <v>2628.21102472951</v>
      </c>
      <c r="D197545" s="187">
        <v>2020.2</v>
      </c>
    </row>
    <row r="197546" spans="1:4">
      <c r="A197546" s="240">
        <v>43929</v>
      </c>
      <c r="B197546" s="187">
        <v>25</v>
      </c>
      <c r="C197546" s="187">
        <v>2595.5991759504</v>
      </c>
      <c r="D197546" s="187">
        <v>2020.2</v>
      </c>
    </row>
    <row r="197547" spans="1:4">
      <c r="A197547" s="240">
        <v>43929</v>
      </c>
      <c r="B197547" s="187">
        <v>24</v>
      </c>
      <c r="C197547" s="187">
        <v>2548.1985404607199</v>
      </c>
      <c r="D197547" s="187">
        <v>2020.2</v>
      </c>
    </row>
    <row r="197548" spans="1:4">
      <c r="A197548" s="240">
        <v>43929</v>
      </c>
      <c r="B197548" s="187">
        <v>23</v>
      </c>
      <c r="C197548" s="187">
        <v>2558.4545464960602</v>
      </c>
      <c r="D197548" s="187">
        <v>2020.2</v>
      </c>
    </row>
    <row r="197549" spans="1:4">
      <c r="A197549" s="240">
        <v>43929</v>
      </c>
      <c r="B197549" s="187">
        <v>22</v>
      </c>
      <c r="C197549" s="187">
        <v>2597.9558298547699</v>
      </c>
      <c r="D197549" s="187">
        <v>2020.2</v>
      </c>
    </row>
    <row r="197550" spans="1:4">
      <c r="A197550" s="240">
        <v>43929</v>
      </c>
      <c r="B197550" s="187">
        <v>21</v>
      </c>
      <c r="C197550" s="187">
        <v>2623.7674642746501</v>
      </c>
      <c r="D197550" s="187">
        <v>2020.2</v>
      </c>
    </row>
    <row r="197551" spans="1:4">
      <c r="A197551" s="240">
        <v>43929</v>
      </c>
      <c r="B197551" s="187">
        <v>20</v>
      </c>
      <c r="C197551" s="187">
        <v>2633.7215499439799</v>
      </c>
      <c r="D197551" s="187">
        <v>2020.2</v>
      </c>
    </row>
    <row r="197552" spans="1:4">
      <c r="A197552" s="240">
        <v>43929</v>
      </c>
      <c r="B197552" s="187">
        <v>19</v>
      </c>
      <c r="C197552" s="187">
        <v>2637.4905382166799</v>
      </c>
      <c r="D197552" s="187">
        <v>2020.2</v>
      </c>
    </row>
    <row r="197553" spans="1:4">
      <c r="A197553" s="240">
        <v>43929</v>
      </c>
      <c r="B197553" s="187">
        <v>10</v>
      </c>
      <c r="C197553" s="187">
        <v>2026.0549660724701</v>
      </c>
      <c r="D197553" s="187">
        <v>2020.2</v>
      </c>
    </row>
    <row r="197554" spans="1:4">
      <c r="A197554" s="240">
        <v>43929</v>
      </c>
      <c r="B197554" s="187">
        <v>9</v>
      </c>
      <c r="C197554" s="187">
        <v>2058.9848137470999</v>
      </c>
      <c r="D197554" s="187">
        <v>2020.2</v>
      </c>
    </row>
    <row r="197555" spans="1:4">
      <c r="A197555" s="240">
        <v>43929</v>
      </c>
      <c r="B197555" s="187">
        <v>8</v>
      </c>
      <c r="C197555" s="187">
        <v>2059.9146614217402</v>
      </c>
      <c r="D197555" s="187">
        <v>2020.2</v>
      </c>
    </row>
    <row r="197556" spans="1:4">
      <c r="A197556" s="240">
        <v>43929</v>
      </c>
      <c r="B197556" s="187">
        <v>7</v>
      </c>
      <c r="C197556" s="187">
        <v>2138.2337793726801</v>
      </c>
      <c r="D197556" s="187">
        <v>2020.2</v>
      </c>
    </row>
    <row r="197557" spans="1:4">
      <c r="A197557" s="240">
        <v>43929</v>
      </c>
      <c r="B197557" s="187">
        <v>6</v>
      </c>
      <c r="C197557" s="187">
        <v>2115.8610128032801</v>
      </c>
      <c r="D197557" s="187">
        <v>2020.2</v>
      </c>
    </row>
    <row r="197558" spans="1:4">
      <c r="A197558" s="240">
        <v>43929</v>
      </c>
      <c r="B197558" s="187">
        <v>41</v>
      </c>
      <c r="C197558" s="187">
        <v>2941.4902275117001</v>
      </c>
      <c r="D197558" s="187">
        <v>2020.2</v>
      </c>
    </row>
    <row r="197559" spans="1:4">
      <c r="A197559" s="240">
        <v>43929</v>
      </c>
      <c r="B197559" s="187">
        <v>32</v>
      </c>
      <c r="C197559" s="187">
        <v>2466.3402953028099</v>
      </c>
      <c r="D197559" s="187">
        <v>2020.2</v>
      </c>
    </row>
    <row r="197560" spans="1:4">
      <c r="A197560" s="240">
        <v>43929</v>
      </c>
      <c r="B197560" s="187">
        <v>31</v>
      </c>
      <c r="C197560" s="187">
        <v>2450.5598819108</v>
      </c>
      <c r="D197560" s="187">
        <v>2020.2</v>
      </c>
    </row>
    <row r="197561" spans="1:4">
      <c r="A197561" s="240">
        <v>43929</v>
      </c>
      <c r="B197561" s="187">
        <v>48</v>
      </c>
      <c r="C197561" s="187">
        <v>2254.52129993163</v>
      </c>
      <c r="D197561" s="187">
        <v>2020.2</v>
      </c>
    </row>
    <row r="197562" spans="1:4">
      <c r="A197562" s="240">
        <v>43929</v>
      </c>
      <c r="B197562" s="187">
        <v>47</v>
      </c>
      <c r="C197562" s="187">
        <v>2348.9105702079401</v>
      </c>
      <c r="D197562" s="187">
        <v>2020.2</v>
      </c>
    </row>
    <row r="197563" spans="1:4">
      <c r="A197563" s="240">
        <v>43929</v>
      </c>
      <c r="B197563" s="187">
        <v>46</v>
      </c>
      <c r="C197563" s="187">
        <v>2469.6079559639102</v>
      </c>
      <c r="D197563" s="187">
        <v>2020.2</v>
      </c>
    </row>
    <row r="197564" spans="1:4">
      <c r="A197564" s="240">
        <v>43929</v>
      </c>
      <c r="B197564" s="187">
        <v>45</v>
      </c>
      <c r="C197564" s="187">
        <v>2523.4566488419</v>
      </c>
      <c r="D197564" s="187">
        <v>2020.2</v>
      </c>
    </row>
    <row r="197565" spans="1:4">
      <c r="A197565" s="240">
        <v>43929</v>
      </c>
      <c r="B197565" s="187">
        <v>44</v>
      </c>
      <c r="C197565" s="187">
        <v>2606.3053417198898</v>
      </c>
      <c r="D197565" s="187">
        <v>2020.2</v>
      </c>
    </row>
    <row r="197566" spans="1:4">
      <c r="A197566" s="240">
        <v>43929</v>
      </c>
      <c r="B197566" s="187">
        <v>43</v>
      </c>
      <c r="C197566" s="187">
        <v>2779.2351893945201</v>
      </c>
      <c r="D197566" s="187">
        <v>2020.2</v>
      </c>
    </row>
    <row r="197567" spans="1:4">
      <c r="A197567" s="240">
        <v>43929</v>
      </c>
      <c r="B197567" s="187">
        <v>42</v>
      </c>
      <c r="C197567" s="187">
        <v>2903.85692158949</v>
      </c>
      <c r="D197567" s="187">
        <v>2020.2</v>
      </c>
    </row>
    <row r="197568" spans="1:4">
      <c r="A197568" s="240">
        <v>43930</v>
      </c>
      <c r="B197568" s="187">
        <v>48</v>
      </c>
      <c r="C197568" s="187">
        <v>2422.2145019059899</v>
      </c>
      <c r="D197568" s="187">
        <v>2020.2</v>
      </c>
    </row>
    <row r="197569" spans="1:4">
      <c r="A197569" s="240">
        <v>43930</v>
      </c>
      <c r="B197569" s="187">
        <v>47</v>
      </c>
      <c r="C197569" s="187">
        <v>2531.6092734179301</v>
      </c>
      <c r="D197569" s="187">
        <v>2020.2</v>
      </c>
    </row>
    <row r="197570" spans="1:4">
      <c r="A197570" s="240">
        <v>43930</v>
      </c>
      <c r="B197570" s="187">
        <v>46</v>
      </c>
      <c r="C197570" s="187">
        <v>2652.0040449298799</v>
      </c>
      <c r="D197570" s="187">
        <v>2020.2</v>
      </c>
    </row>
    <row r="197571" spans="1:4">
      <c r="A197571" s="240">
        <v>43930</v>
      </c>
      <c r="B197571" s="187">
        <v>45</v>
      </c>
      <c r="C197571" s="187">
        <v>2752.3988164418301</v>
      </c>
      <c r="D197571" s="187">
        <v>2020.2</v>
      </c>
    </row>
    <row r="197572" spans="1:4">
      <c r="A197572" s="240">
        <v>43930</v>
      </c>
      <c r="B197572" s="187">
        <v>44</v>
      </c>
      <c r="C197572" s="187">
        <v>2886.10170343344</v>
      </c>
      <c r="D197572" s="187">
        <v>2020.2</v>
      </c>
    </row>
    <row r="197573" spans="1:4">
      <c r="A197573" s="240">
        <v>43930</v>
      </c>
      <c r="B197573" s="187">
        <v>43</v>
      </c>
      <c r="C197573" s="187">
        <v>3020.24750931982</v>
      </c>
      <c r="D197573" s="187">
        <v>2020.2</v>
      </c>
    </row>
    <row r="197574" spans="1:4">
      <c r="A197574" s="240">
        <v>43930</v>
      </c>
      <c r="B197574" s="187">
        <v>42</v>
      </c>
      <c r="C197574" s="187">
        <v>3092.70143068585</v>
      </c>
      <c r="D197574" s="187">
        <v>2020.2</v>
      </c>
    </row>
    <row r="197575" spans="1:4">
      <c r="A197575" s="240">
        <v>43930</v>
      </c>
      <c r="B197575" s="187">
        <v>41</v>
      </c>
      <c r="C197575" s="187">
        <v>3116.3072304298698</v>
      </c>
      <c r="D197575" s="187">
        <v>2020.2</v>
      </c>
    </row>
    <row r="197576" spans="1:4">
      <c r="A197576" s="240">
        <v>43930</v>
      </c>
      <c r="B197576" s="187">
        <v>40</v>
      </c>
      <c r="C197576" s="187">
        <v>3069.6140547896898</v>
      </c>
      <c r="D197576" s="187">
        <v>2020.2</v>
      </c>
    </row>
    <row r="197577" spans="1:4">
      <c r="A197577" s="240">
        <v>43930</v>
      </c>
      <c r="B197577" s="187">
        <v>8</v>
      </c>
      <c r="C197577" s="187">
        <v>2146.03573488969</v>
      </c>
      <c r="D197577" s="187">
        <v>2020.2</v>
      </c>
    </row>
    <row r="197578" spans="1:4">
      <c r="A197578" s="240">
        <v>43930</v>
      </c>
      <c r="B197578" s="187">
        <v>7</v>
      </c>
      <c r="C197578" s="187">
        <v>2164.0302336540599</v>
      </c>
      <c r="D197578" s="187">
        <v>2020.2</v>
      </c>
    </row>
    <row r="197579" spans="1:4">
      <c r="A197579" s="240">
        <v>43930</v>
      </c>
      <c r="B197579" s="187">
        <v>6</v>
      </c>
      <c r="C197579" s="187">
        <v>2146.0247324184202</v>
      </c>
      <c r="D197579" s="187">
        <v>2020.2</v>
      </c>
    </row>
    <row r="197580" spans="1:4">
      <c r="A197580" s="240">
        <v>43930</v>
      </c>
      <c r="B197580" s="187">
        <v>5</v>
      </c>
      <c r="C197580" s="187">
        <v>2129.4786537844602</v>
      </c>
      <c r="D197580" s="187">
        <v>2020.2</v>
      </c>
    </row>
    <row r="197581" spans="1:4">
      <c r="A197581" s="240">
        <v>43930</v>
      </c>
      <c r="B197581" s="187">
        <v>4</v>
      </c>
      <c r="C197581" s="187">
        <v>2136.2406906301599</v>
      </c>
      <c r="D197581" s="187">
        <v>2020.2</v>
      </c>
    </row>
    <row r="197582" spans="1:4">
      <c r="A197582" s="240">
        <v>43930</v>
      </c>
      <c r="B197582" s="187">
        <v>39</v>
      </c>
      <c r="C197582" s="187">
        <v>3140.2941672516799</v>
      </c>
      <c r="D197582" s="187">
        <v>2020.2</v>
      </c>
    </row>
    <row r="197583" spans="1:4">
      <c r="A197583" s="240">
        <v>43930</v>
      </c>
      <c r="B197583" s="187">
        <v>38</v>
      </c>
      <c r="C197583" s="187">
        <v>3213.8146907852401</v>
      </c>
      <c r="D197583" s="187">
        <v>2020.2</v>
      </c>
    </row>
    <row r="197584" spans="1:4">
      <c r="A197584" s="240">
        <v>43930</v>
      </c>
      <c r="B197584" s="187">
        <v>37</v>
      </c>
      <c r="C197584" s="187">
        <v>3273.3208964701798</v>
      </c>
      <c r="D197584" s="187">
        <v>2020.2</v>
      </c>
    </row>
    <row r="197585" spans="1:4">
      <c r="A197585" s="240">
        <v>43930</v>
      </c>
      <c r="B197585" s="187">
        <v>36</v>
      </c>
      <c r="C197585" s="187">
        <v>3319.9116480381399</v>
      </c>
      <c r="D197585" s="187">
        <v>2020.2</v>
      </c>
    </row>
    <row r="197586" spans="1:4">
      <c r="A197586" s="240">
        <v>43930</v>
      </c>
      <c r="B197586" s="187">
        <v>35</v>
      </c>
      <c r="C197586" s="187">
        <v>3275.86945361582</v>
      </c>
      <c r="D197586" s="187">
        <v>2020.2</v>
      </c>
    </row>
    <row r="197587" spans="1:4">
      <c r="A197587" s="240">
        <v>43930</v>
      </c>
      <c r="B197587" s="187">
        <v>34</v>
      </c>
      <c r="C197587" s="187">
        <v>3136.5934069894502</v>
      </c>
      <c r="D197587" s="187">
        <v>2020.2</v>
      </c>
    </row>
    <row r="197588" spans="1:4">
      <c r="A197588" s="240">
        <v>43930</v>
      </c>
      <c r="B197588" s="187">
        <v>33</v>
      </c>
      <c r="C197588" s="187">
        <v>3019.4821168618801</v>
      </c>
      <c r="D197588" s="187">
        <v>2020.2</v>
      </c>
    </row>
    <row r="197589" spans="1:4">
      <c r="A197589" s="240">
        <v>43930</v>
      </c>
      <c r="B197589" s="187">
        <v>32</v>
      </c>
      <c r="C197589" s="187">
        <v>2935.1198368512701</v>
      </c>
      <c r="D197589" s="187">
        <v>2020.2</v>
      </c>
    </row>
    <row r="197590" spans="1:4">
      <c r="A197590" s="240">
        <v>43930</v>
      </c>
      <c r="B197590" s="187">
        <v>31</v>
      </c>
      <c r="C197590" s="187">
        <v>2946.39781700002</v>
      </c>
      <c r="D197590" s="187">
        <v>2020.2</v>
      </c>
    </row>
    <row r="197591" spans="1:4">
      <c r="A197591" s="240">
        <v>43930</v>
      </c>
      <c r="B197591" s="187">
        <v>30</v>
      </c>
      <c r="C197591" s="187">
        <v>2945.2420053565302</v>
      </c>
      <c r="D197591" s="187">
        <v>2020.2</v>
      </c>
    </row>
    <row r="197592" spans="1:4">
      <c r="A197592" s="240">
        <v>43930</v>
      </c>
      <c r="B197592" s="187">
        <v>29</v>
      </c>
      <c r="C197592" s="187">
        <v>2947.3998104283401</v>
      </c>
      <c r="D197592" s="187">
        <v>2020.2</v>
      </c>
    </row>
    <row r="197593" spans="1:4">
      <c r="A197593" s="240">
        <v>43930</v>
      </c>
      <c r="B197593" s="187">
        <v>28</v>
      </c>
      <c r="C197593" s="187">
        <v>3007.4148015085998</v>
      </c>
      <c r="D197593" s="187">
        <v>2020.2</v>
      </c>
    </row>
    <row r="197594" spans="1:4">
      <c r="A197594" s="240">
        <v>43930</v>
      </c>
      <c r="B197594" s="187">
        <v>27</v>
      </c>
      <c r="C197594" s="187">
        <v>3068.6807824719099</v>
      </c>
      <c r="D197594" s="187">
        <v>2020.2</v>
      </c>
    </row>
    <row r="197595" spans="1:4">
      <c r="A197595" s="240">
        <v>43930</v>
      </c>
      <c r="B197595" s="187">
        <v>26</v>
      </c>
      <c r="C197595" s="187">
        <v>3086.7525364067001</v>
      </c>
      <c r="D197595" s="187">
        <v>2020.2</v>
      </c>
    </row>
    <row r="197596" spans="1:4">
      <c r="A197596" s="240">
        <v>43930</v>
      </c>
      <c r="B197596" s="187">
        <v>25</v>
      </c>
      <c r="C197596" s="187">
        <v>3093.17315005211</v>
      </c>
      <c r="D197596" s="187">
        <v>2020.2</v>
      </c>
    </row>
    <row r="197597" spans="1:4">
      <c r="A197597" s="240">
        <v>43930</v>
      </c>
      <c r="B197597" s="187">
        <v>24</v>
      </c>
      <c r="C197597" s="187">
        <v>3070.7590651856399</v>
      </c>
      <c r="D197597" s="187">
        <v>2020.2</v>
      </c>
    </row>
    <row r="197598" spans="1:4">
      <c r="A197598" s="240">
        <v>43930</v>
      </c>
      <c r="B197598" s="187">
        <v>23</v>
      </c>
      <c r="C197598" s="187">
        <v>3023.1940958452001</v>
      </c>
      <c r="D197598" s="187">
        <v>2020.2</v>
      </c>
    </row>
    <row r="197599" spans="1:4">
      <c r="A197599" s="240">
        <v>43930</v>
      </c>
      <c r="B197599" s="187">
        <v>22</v>
      </c>
      <c r="C197599" s="187">
        <v>2984.5720009081501</v>
      </c>
      <c r="D197599" s="187">
        <v>2020.2</v>
      </c>
    </row>
    <row r="197600" spans="1:4">
      <c r="A197600" s="240">
        <v>43930</v>
      </c>
      <c r="B197600" s="187">
        <v>21</v>
      </c>
      <c r="C197600" s="187">
        <v>2946.7777728678998</v>
      </c>
      <c r="D197600" s="187">
        <v>2020.2</v>
      </c>
    </row>
    <row r="197601" spans="1:4">
      <c r="A197601" s="240">
        <v>43930</v>
      </c>
      <c r="B197601" s="187">
        <v>20</v>
      </c>
      <c r="C197601" s="187">
        <v>2894.8978564327099</v>
      </c>
      <c r="D197601" s="187">
        <v>2020.2</v>
      </c>
    </row>
    <row r="197602" spans="1:4">
      <c r="A197602" s="240">
        <v>43930</v>
      </c>
      <c r="B197602" s="187">
        <v>19</v>
      </c>
      <c r="C197602" s="187">
        <v>2840.8609203158499</v>
      </c>
      <c r="D197602" s="187">
        <v>2020.2</v>
      </c>
    </row>
    <row r="197603" spans="1:4">
      <c r="A197603" s="240">
        <v>43930</v>
      </c>
      <c r="B197603" s="187">
        <v>18</v>
      </c>
      <c r="C197603" s="187">
        <v>2777.7440083637198</v>
      </c>
      <c r="D197603" s="187">
        <v>2020.2</v>
      </c>
    </row>
    <row r="197604" spans="1:4">
      <c r="A197604" s="240">
        <v>43930</v>
      </c>
      <c r="B197604" s="187">
        <v>17</v>
      </c>
      <c r="C197604" s="187">
        <v>2691.7299224855101</v>
      </c>
      <c r="D197604" s="187">
        <v>2020.2</v>
      </c>
    </row>
    <row r="197605" spans="1:4">
      <c r="A197605" s="240">
        <v>43930</v>
      </c>
      <c r="B197605" s="187">
        <v>16</v>
      </c>
      <c r="C197605" s="187">
        <v>2557.4305713662902</v>
      </c>
      <c r="D197605" s="187">
        <v>2020.2</v>
      </c>
    </row>
    <row r="197606" spans="1:4">
      <c r="A197606" s="240">
        <v>43930</v>
      </c>
      <c r="B197606" s="187">
        <v>15</v>
      </c>
      <c r="C197606" s="187">
        <v>2468.4655143356299</v>
      </c>
      <c r="D197606" s="187">
        <v>2020.2</v>
      </c>
    </row>
    <row r="197607" spans="1:4">
      <c r="A197607" s="240">
        <v>43930</v>
      </c>
      <c r="B197607" s="187">
        <v>14</v>
      </c>
      <c r="C197607" s="187">
        <v>2337.58500318796</v>
      </c>
      <c r="D197607" s="187">
        <v>2020.2</v>
      </c>
    </row>
    <row r="197608" spans="1:4">
      <c r="A197608" s="240">
        <v>43930</v>
      </c>
      <c r="B197608" s="187">
        <v>13</v>
      </c>
      <c r="C197608" s="187">
        <v>2293.6539008429199</v>
      </c>
      <c r="D197608" s="187">
        <v>2020.2</v>
      </c>
    </row>
    <row r="197609" spans="1:4">
      <c r="A197609" s="240">
        <v>43930</v>
      </c>
      <c r="B197609" s="187">
        <v>12</v>
      </c>
      <c r="C197609" s="187">
        <v>2212.7936342376902</v>
      </c>
      <c r="D197609" s="187">
        <v>2020.2</v>
      </c>
    </row>
    <row r="197610" spans="1:4">
      <c r="A197610" s="240">
        <v>43930</v>
      </c>
      <c r="B197610" s="187">
        <v>11</v>
      </c>
      <c r="C197610" s="187">
        <v>2168.4745162867498</v>
      </c>
      <c r="D197610" s="187">
        <v>2020.2</v>
      </c>
    </row>
    <row r="197611" spans="1:4">
      <c r="A197611" s="240">
        <v>43930</v>
      </c>
      <c r="B197611" s="187">
        <v>10</v>
      </c>
      <c r="C197611" s="187">
        <v>2131.1553983358099</v>
      </c>
      <c r="D197611" s="187">
        <v>2020.2</v>
      </c>
    </row>
    <row r="197612" spans="1:4">
      <c r="A197612" s="240">
        <v>43930</v>
      </c>
      <c r="B197612" s="187">
        <v>9</v>
      </c>
      <c r="C197612" s="187">
        <v>2136.4415088729202</v>
      </c>
      <c r="D197612" s="187">
        <v>2020.2</v>
      </c>
    </row>
    <row r="197613" spans="1:4">
      <c r="A197613" s="240">
        <v>43930</v>
      </c>
      <c r="B197613" s="187">
        <v>3</v>
      </c>
      <c r="C197613" s="187">
        <v>2172.9270739148601</v>
      </c>
      <c r="D197613" s="187">
        <v>2020.2</v>
      </c>
    </row>
    <row r="197614" spans="1:4">
      <c r="A197614" s="240">
        <v>43930</v>
      </c>
      <c r="B197614" s="187">
        <v>2</v>
      </c>
      <c r="C197614" s="187">
        <v>2219.6134571995499</v>
      </c>
      <c r="D197614" s="187">
        <v>2020.2</v>
      </c>
    </row>
    <row r="197615" spans="1:4">
      <c r="A197615" s="240">
        <v>43930</v>
      </c>
      <c r="B197615" s="187">
        <v>1</v>
      </c>
      <c r="C197615" s="187">
        <v>2214.0673785655899</v>
      </c>
      <c r="D197615" s="187">
        <v>2020.2</v>
      </c>
    </row>
    <row r="197616" spans="1:4">
      <c r="A197616" s="240">
        <v>43931</v>
      </c>
      <c r="B197616" s="187">
        <v>39</v>
      </c>
      <c r="C197616" s="187">
        <v>3055.9625245816401</v>
      </c>
      <c r="D197616" s="187">
        <v>2020.2</v>
      </c>
    </row>
    <row r="197617" spans="1:4">
      <c r="A197617" s="240">
        <v>43931</v>
      </c>
      <c r="B197617" s="187">
        <v>38</v>
      </c>
      <c r="C197617" s="187">
        <v>3092.66183823969</v>
      </c>
      <c r="D197617" s="187">
        <v>2020.2</v>
      </c>
    </row>
    <row r="197618" spans="1:4">
      <c r="A197618" s="240">
        <v>43931</v>
      </c>
      <c r="B197618" s="187">
        <v>37</v>
      </c>
      <c r="C197618" s="187">
        <v>3184.2946514251098</v>
      </c>
      <c r="D197618" s="187">
        <v>2020.2</v>
      </c>
    </row>
    <row r="197619" spans="1:4">
      <c r="A197619" s="240">
        <v>43931</v>
      </c>
      <c r="B197619" s="187">
        <v>36</v>
      </c>
      <c r="C197619" s="187">
        <v>3228.2047322680301</v>
      </c>
      <c r="D197619" s="187">
        <v>2020.2</v>
      </c>
    </row>
    <row r="197620" spans="1:4">
      <c r="A197620" s="240">
        <v>43931</v>
      </c>
      <c r="B197620" s="187">
        <v>35</v>
      </c>
      <c r="C197620" s="187">
        <v>3189.1831525028701</v>
      </c>
      <c r="D197620" s="187">
        <v>2020.2</v>
      </c>
    </row>
    <row r="197621" spans="1:4">
      <c r="A197621" s="240">
        <v>43931</v>
      </c>
      <c r="B197621" s="187">
        <v>34</v>
      </c>
      <c r="C197621" s="187">
        <v>3107.1844229763601</v>
      </c>
      <c r="D197621" s="187">
        <v>2020.2</v>
      </c>
    </row>
    <row r="197622" spans="1:4">
      <c r="A197622" s="240">
        <v>43931</v>
      </c>
      <c r="B197622" s="187">
        <v>33</v>
      </c>
      <c r="C197622" s="187">
        <v>3017.8382240246101</v>
      </c>
      <c r="D197622" s="187">
        <v>2020.2</v>
      </c>
    </row>
    <row r="197623" spans="1:4">
      <c r="A197623" s="240">
        <v>43931</v>
      </c>
      <c r="B197623" s="187">
        <v>32</v>
      </c>
      <c r="C197623" s="187">
        <v>2937.4634622745698</v>
      </c>
      <c r="D197623" s="187">
        <v>2020.2</v>
      </c>
    </row>
    <row r="197624" spans="1:4">
      <c r="A197624" s="240">
        <v>43931</v>
      </c>
      <c r="B197624" s="187">
        <v>31</v>
      </c>
      <c r="C197624" s="187">
        <v>2889.17716949024</v>
      </c>
      <c r="D197624" s="187">
        <v>2020.2</v>
      </c>
    </row>
    <row r="197625" spans="1:4">
      <c r="A197625" s="240">
        <v>43931</v>
      </c>
      <c r="B197625" s="187">
        <v>30</v>
      </c>
      <c r="C197625" s="187">
        <v>2837.8737390269298</v>
      </c>
      <c r="D197625" s="187">
        <v>2020.2</v>
      </c>
    </row>
    <row r="197626" spans="1:4">
      <c r="A197626" s="240">
        <v>43931</v>
      </c>
      <c r="B197626" s="187">
        <v>29</v>
      </c>
      <c r="C197626" s="187">
        <v>2869.0839247730601</v>
      </c>
      <c r="D197626" s="187">
        <v>2020.2</v>
      </c>
    </row>
    <row r="197627" spans="1:4">
      <c r="A197627" s="240">
        <v>43931</v>
      </c>
      <c r="B197627" s="187">
        <v>28</v>
      </c>
      <c r="C197627" s="187">
        <v>2910.1969970049299</v>
      </c>
      <c r="D197627" s="187">
        <v>2020.2</v>
      </c>
    </row>
    <row r="197628" spans="1:4">
      <c r="A197628" s="240">
        <v>43931</v>
      </c>
      <c r="B197628" s="187">
        <v>27</v>
      </c>
      <c r="C197628" s="187">
        <v>2966.5967247632102</v>
      </c>
      <c r="D197628" s="187">
        <v>2020.2</v>
      </c>
    </row>
    <row r="197629" spans="1:4">
      <c r="A197629" s="240">
        <v>43931</v>
      </c>
      <c r="B197629" s="187">
        <v>26</v>
      </c>
      <c r="C197629" s="187">
        <v>2999.7965129333102</v>
      </c>
      <c r="D197629" s="187">
        <v>2020.2</v>
      </c>
    </row>
    <row r="197630" spans="1:4">
      <c r="A197630" s="240">
        <v>43931</v>
      </c>
      <c r="B197630" s="187">
        <v>25</v>
      </c>
      <c r="C197630" s="187">
        <v>3017.96752698109</v>
      </c>
      <c r="D197630" s="187">
        <v>2020.2</v>
      </c>
    </row>
    <row r="197631" spans="1:4">
      <c r="A197631" s="240">
        <v>43931</v>
      </c>
      <c r="B197631" s="187">
        <v>24</v>
      </c>
      <c r="C197631" s="187">
        <v>2998.0757028725802</v>
      </c>
      <c r="D197631" s="187">
        <v>2020.2</v>
      </c>
    </row>
    <row r="197632" spans="1:4">
      <c r="A197632" s="240">
        <v>43931</v>
      </c>
      <c r="B197632" s="187">
        <v>23</v>
      </c>
      <c r="C197632" s="187">
        <v>2976.4478953758598</v>
      </c>
      <c r="D197632" s="187">
        <v>2020.2</v>
      </c>
    </row>
    <row r="197633" spans="1:4">
      <c r="A197633" s="240">
        <v>43931</v>
      </c>
      <c r="B197633" s="187">
        <v>22</v>
      </c>
      <c r="C197633" s="187">
        <v>2946.8143753194699</v>
      </c>
      <c r="D197633" s="187">
        <v>2020.2</v>
      </c>
    </row>
    <row r="197634" spans="1:4">
      <c r="A197634" s="240">
        <v>43931</v>
      </c>
      <c r="B197634" s="187">
        <v>21</v>
      </c>
      <c r="C197634" s="187">
        <v>2931.3120927172499</v>
      </c>
      <c r="D197634" s="187">
        <v>2020.2</v>
      </c>
    </row>
    <row r="197635" spans="1:4">
      <c r="A197635" s="240">
        <v>43931</v>
      </c>
      <c r="B197635" s="187">
        <v>20</v>
      </c>
      <c r="C197635" s="187">
        <v>2874.0379497594199</v>
      </c>
      <c r="D197635" s="187">
        <v>2020.2</v>
      </c>
    </row>
    <row r="197636" spans="1:4">
      <c r="A197636" s="240">
        <v>43931</v>
      </c>
      <c r="B197636" s="187">
        <v>19</v>
      </c>
      <c r="C197636" s="187">
        <v>2818.8662102274702</v>
      </c>
      <c r="D197636" s="187">
        <v>2020.2</v>
      </c>
    </row>
    <row r="197637" spans="1:4">
      <c r="A197637" s="240">
        <v>43931</v>
      </c>
      <c r="B197637" s="187">
        <v>18</v>
      </c>
      <c r="C197637" s="187">
        <v>2731.2663914629402</v>
      </c>
      <c r="D197637" s="187">
        <v>2020.2</v>
      </c>
    </row>
    <row r="197638" spans="1:4">
      <c r="A197638" s="240">
        <v>43931</v>
      </c>
      <c r="B197638" s="187">
        <v>17</v>
      </c>
      <c r="C197638" s="187">
        <v>2656.2743105272798</v>
      </c>
      <c r="D197638" s="187">
        <v>2020.2</v>
      </c>
    </row>
    <row r="197639" spans="1:4">
      <c r="A197639" s="240">
        <v>43931</v>
      </c>
      <c r="B197639" s="187">
        <v>16</v>
      </c>
      <c r="C197639" s="187">
        <v>2540.3165049496001</v>
      </c>
      <c r="D197639" s="187">
        <v>2020.2</v>
      </c>
    </row>
    <row r="197640" spans="1:4">
      <c r="A197640" s="240">
        <v>43931</v>
      </c>
      <c r="B197640" s="187">
        <v>15</v>
      </c>
      <c r="C197640" s="187">
        <v>2476.61812247946</v>
      </c>
      <c r="D197640" s="187">
        <v>2020.2</v>
      </c>
    </row>
    <row r="197641" spans="1:4">
      <c r="A197641" s="240">
        <v>43931</v>
      </c>
      <c r="B197641" s="187">
        <v>14</v>
      </c>
      <c r="C197641" s="187">
        <v>2378.3124013719898</v>
      </c>
      <c r="D197641" s="187">
        <v>2020.2</v>
      </c>
    </row>
    <row r="197642" spans="1:4">
      <c r="A197642" s="240">
        <v>43931</v>
      </c>
      <c r="B197642" s="187">
        <v>13</v>
      </c>
      <c r="C197642" s="187">
        <v>2353.09518848984</v>
      </c>
      <c r="D197642" s="187">
        <v>2020.2</v>
      </c>
    </row>
    <row r="197643" spans="1:4">
      <c r="A197643" s="240">
        <v>43931</v>
      </c>
      <c r="B197643" s="187">
        <v>12</v>
      </c>
      <c r="C197643" s="187">
        <v>2289.6395533558998</v>
      </c>
      <c r="D197643" s="187">
        <v>2020.2</v>
      </c>
    </row>
    <row r="197644" spans="1:4">
      <c r="A197644" s="240">
        <v>43931</v>
      </c>
      <c r="B197644" s="187">
        <v>11</v>
      </c>
      <c r="C197644" s="187">
        <v>2248.1099784288599</v>
      </c>
      <c r="D197644" s="187">
        <v>2020.2</v>
      </c>
    </row>
    <row r="197645" spans="1:4">
      <c r="A197645" s="240">
        <v>43931</v>
      </c>
      <c r="B197645" s="187">
        <v>10</v>
      </c>
      <c r="C197645" s="187">
        <v>2196.58040350181</v>
      </c>
      <c r="D197645" s="187">
        <v>2020.2</v>
      </c>
    </row>
    <row r="197646" spans="1:4">
      <c r="A197646" s="240">
        <v>43931</v>
      </c>
      <c r="B197646" s="187">
        <v>9</v>
      </c>
      <c r="C197646" s="187">
        <v>2197.5102511764399</v>
      </c>
      <c r="D197646" s="187">
        <v>2020.2</v>
      </c>
    </row>
    <row r="197647" spans="1:4">
      <c r="A197647" s="240">
        <v>43931</v>
      </c>
      <c r="B197647" s="187">
        <v>8</v>
      </c>
      <c r="C197647" s="187">
        <v>2211.4400988510802</v>
      </c>
      <c r="D197647" s="187">
        <v>2020.2</v>
      </c>
    </row>
    <row r="197648" spans="1:4">
      <c r="A197648" s="240">
        <v>43931</v>
      </c>
      <c r="B197648" s="187">
        <v>7</v>
      </c>
      <c r="C197648" s="187">
        <v>2233.91602515967</v>
      </c>
      <c r="D197648" s="187">
        <v>2020.2</v>
      </c>
    </row>
    <row r="197649" spans="1:4">
      <c r="A197649" s="240">
        <v>43931</v>
      </c>
      <c r="B197649" s="187">
        <v>6</v>
      </c>
      <c r="C197649" s="187">
        <v>2214.3919514682598</v>
      </c>
      <c r="D197649" s="187">
        <v>2020.2</v>
      </c>
    </row>
    <row r="197650" spans="1:4">
      <c r="A197650" s="240">
        <v>43931</v>
      </c>
      <c r="B197650" s="187">
        <v>5</v>
      </c>
      <c r="C197650" s="187">
        <v>2204.0893372242299</v>
      </c>
      <c r="D197650" s="187">
        <v>2020.2</v>
      </c>
    </row>
    <row r="197651" spans="1:4">
      <c r="A197651" s="240">
        <v>43931</v>
      </c>
      <c r="B197651" s="187">
        <v>4</v>
      </c>
      <c r="C197651" s="187">
        <v>2218.0948384598701</v>
      </c>
      <c r="D197651" s="187">
        <v>2020.2</v>
      </c>
    </row>
    <row r="197652" spans="1:4">
      <c r="A197652" s="240">
        <v>43931</v>
      </c>
      <c r="B197652" s="187">
        <v>3</v>
      </c>
      <c r="C197652" s="187">
        <v>2280.0301873701401</v>
      </c>
      <c r="D197652" s="187">
        <v>2020.2</v>
      </c>
    </row>
    <row r="197653" spans="1:4">
      <c r="A197653" s="240">
        <v>43931</v>
      </c>
      <c r="B197653" s="187">
        <v>2</v>
      </c>
      <c r="C197653" s="187">
        <v>2333.9655362804101</v>
      </c>
      <c r="D197653" s="187">
        <v>2020.2</v>
      </c>
    </row>
    <row r="197654" spans="1:4">
      <c r="A197654" s="240">
        <v>43931</v>
      </c>
      <c r="B197654" s="187">
        <v>1</v>
      </c>
      <c r="C197654" s="187">
        <v>2368.4359613533702</v>
      </c>
      <c r="D197654" s="187">
        <v>2020.2</v>
      </c>
    </row>
    <row r="197655" spans="1:4">
      <c r="A197655" s="240">
        <v>43931</v>
      </c>
      <c r="B197655" s="187">
        <v>48</v>
      </c>
      <c r="C197655" s="187">
        <v>2299.3424403475101</v>
      </c>
      <c r="D197655" s="187">
        <v>2020.2</v>
      </c>
    </row>
    <row r="197656" spans="1:4">
      <c r="A197656" s="240">
        <v>43931</v>
      </c>
      <c r="B197656" s="187">
        <v>47</v>
      </c>
      <c r="C197656" s="187">
        <v>2400.80736418483</v>
      </c>
      <c r="D197656" s="187">
        <v>2020.2</v>
      </c>
    </row>
    <row r="197657" spans="1:4">
      <c r="A197657" s="240">
        <v>43931</v>
      </c>
      <c r="B197657" s="187">
        <v>46</v>
      </c>
      <c r="C197657" s="187">
        <v>2538.2722880221399</v>
      </c>
      <c r="D197657" s="187">
        <v>2020.2</v>
      </c>
    </row>
    <row r="197658" spans="1:4">
      <c r="A197658" s="240">
        <v>43931</v>
      </c>
      <c r="B197658" s="187">
        <v>45</v>
      </c>
      <c r="C197658" s="187">
        <v>2626.1911332254999</v>
      </c>
      <c r="D197658" s="187">
        <v>2020.2</v>
      </c>
    </row>
    <row r="197659" spans="1:4">
      <c r="A197659" s="240">
        <v>43931</v>
      </c>
      <c r="B197659" s="187">
        <v>44</v>
      </c>
      <c r="C197659" s="187">
        <v>2763.1099784288599</v>
      </c>
      <c r="D197659" s="187">
        <v>2020.2</v>
      </c>
    </row>
    <row r="197660" spans="1:4">
      <c r="A197660" s="240">
        <v>43931</v>
      </c>
      <c r="B197660" s="187">
        <v>43</v>
      </c>
      <c r="C197660" s="187">
        <v>2912.4772437626102</v>
      </c>
      <c r="D197660" s="187">
        <v>2020.2</v>
      </c>
    </row>
    <row r="197661" spans="1:4">
      <c r="A197661" s="240">
        <v>43931</v>
      </c>
      <c r="B197661" s="187">
        <v>42</v>
      </c>
      <c r="C197661" s="187">
        <v>3005.5363936167</v>
      </c>
      <c r="D197661" s="187">
        <v>2020.2</v>
      </c>
    </row>
    <row r="197662" spans="1:4">
      <c r="A197662" s="240">
        <v>43931</v>
      </c>
      <c r="B197662" s="187">
        <v>41</v>
      </c>
      <c r="C197662" s="187">
        <v>3057.1366921250801</v>
      </c>
      <c r="D197662" s="187">
        <v>2020.2</v>
      </c>
    </row>
    <row r="197663" spans="1:4">
      <c r="A197663" s="240">
        <v>43931</v>
      </c>
      <c r="B197663" s="187">
        <v>40</v>
      </c>
      <c r="C197663" s="187">
        <v>3031.7501295206898</v>
      </c>
      <c r="D197663" s="187">
        <v>2020.2</v>
      </c>
    </row>
    <row r="197664" spans="1:4">
      <c r="A197664" s="240">
        <v>43932</v>
      </c>
      <c r="B197664" s="187">
        <v>48</v>
      </c>
      <c r="C197664" s="187">
        <v>2088.2117744301199</v>
      </c>
      <c r="D197664" s="187">
        <v>2020.2</v>
      </c>
    </row>
    <row r="197665" spans="1:4">
      <c r="A197665" s="240">
        <v>43932</v>
      </c>
      <c r="B197665" s="187">
        <v>47</v>
      </c>
      <c r="C197665" s="187">
        <v>2164.45523882006</v>
      </c>
      <c r="D197665" s="187">
        <v>2020.2</v>
      </c>
    </row>
    <row r="197666" spans="1:4">
      <c r="A197666" s="240">
        <v>43932</v>
      </c>
      <c r="B197666" s="187">
        <v>46</v>
      </c>
      <c r="C197666" s="187">
        <v>2225.39058773033</v>
      </c>
      <c r="D197666" s="187">
        <v>2020.2</v>
      </c>
    </row>
    <row r="197667" spans="1:4">
      <c r="A197667" s="240">
        <v>43932</v>
      </c>
      <c r="B197667" s="187">
        <v>45</v>
      </c>
      <c r="C197667" s="187">
        <v>2263.0233223965702</v>
      </c>
      <c r="D197667" s="187">
        <v>2020.2</v>
      </c>
    </row>
    <row r="197668" spans="1:4">
      <c r="A197668" s="240">
        <v>43932</v>
      </c>
      <c r="B197668" s="187">
        <v>44</v>
      </c>
      <c r="C197668" s="187">
        <v>2331.3479415831498</v>
      </c>
      <c r="D197668" s="187">
        <v>2020.2</v>
      </c>
    </row>
    <row r="197669" spans="1:4">
      <c r="A197669" s="240">
        <v>43932</v>
      </c>
      <c r="B197669" s="187">
        <v>43</v>
      </c>
      <c r="C197669" s="187">
        <v>2397.3589440544301</v>
      </c>
      <c r="D197669" s="187">
        <v>2020.2</v>
      </c>
    </row>
    <row r="197670" spans="1:4">
      <c r="A197670" s="240">
        <v>43932</v>
      </c>
      <c r="B197670" s="187">
        <v>42</v>
      </c>
      <c r="C197670" s="187">
        <v>2397.6780620053701</v>
      </c>
      <c r="D197670" s="187">
        <v>2020.2</v>
      </c>
    </row>
    <row r="197671" spans="1:4">
      <c r="A197671" s="240">
        <v>43932</v>
      </c>
      <c r="B197671" s="187">
        <v>41</v>
      </c>
      <c r="C197671" s="187">
        <v>2439.3815202529499</v>
      </c>
      <c r="D197671" s="187">
        <v>2020.2</v>
      </c>
    </row>
    <row r="197672" spans="1:4">
      <c r="A197672" s="240">
        <v>43932</v>
      </c>
      <c r="B197672" s="187">
        <v>40</v>
      </c>
      <c r="C197672" s="187">
        <v>2439.4170867307698</v>
      </c>
      <c r="D197672" s="187">
        <v>2020.2</v>
      </c>
    </row>
    <row r="197673" spans="1:4">
      <c r="A197673" s="240">
        <v>43932</v>
      </c>
      <c r="B197673" s="187">
        <v>39</v>
      </c>
      <c r="C197673" s="187">
        <v>2521.5308788265202</v>
      </c>
      <c r="D197673" s="187">
        <v>2020.2</v>
      </c>
    </row>
    <row r="197674" spans="1:4">
      <c r="A197674" s="240">
        <v>43932</v>
      </c>
      <c r="B197674" s="187">
        <v>38</v>
      </c>
      <c r="C197674" s="187">
        <v>2551.8097638965201</v>
      </c>
      <c r="D197674" s="187">
        <v>2020.2</v>
      </c>
    </row>
    <row r="197675" spans="1:4">
      <c r="A197675" s="240">
        <v>43932</v>
      </c>
      <c r="B197675" s="187">
        <v>37</v>
      </c>
      <c r="C197675" s="187">
        <v>2538.1497600811599</v>
      </c>
      <c r="D197675" s="187">
        <v>2020.2</v>
      </c>
    </row>
    <row r="197676" spans="1:4">
      <c r="A197676" s="240">
        <v>43932</v>
      </c>
      <c r="B197676" s="187">
        <v>36</v>
      </c>
      <c r="C197676" s="187">
        <v>2489.5166052962099</v>
      </c>
      <c r="D197676" s="187">
        <v>2020.2</v>
      </c>
    </row>
    <row r="197677" spans="1:4">
      <c r="A197677" s="240">
        <v>43932</v>
      </c>
      <c r="B197677" s="187">
        <v>35</v>
      </c>
      <c r="C197677" s="187">
        <v>2421.5689884998701</v>
      </c>
      <c r="D197677" s="187">
        <v>2020.2</v>
      </c>
    </row>
    <row r="197678" spans="1:4">
      <c r="A197678" s="240">
        <v>43932</v>
      </c>
      <c r="B197678" s="187">
        <v>34</v>
      </c>
      <c r="C197678" s="187">
        <v>2276.75847313541</v>
      </c>
      <c r="D197678" s="187">
        <v>2020.2</v>
      </c>
    </row>
    <row r="197679" spans="1:4">
      <c r="A197679" s="240">
        <v>43932</v>
      </c>
      <c r="B197679" s="187">
        <v>33</v>
      </c>
      <c r="C197679" s="187">
        <v>2148.9288223819699</v>
      </c>
      <c r="D197679" s="187">
        <v>2020.2</v>
      </c>
    </row>
    <row r="197680" spans="1:4">
      <c r="A197680" s="240">
        <v>43932</v>
      </c>
      <c r="B197680" s="187">
        <v>32</v>
      </c>
      <c r="C197680" s="187">
        <v>2089.6368170379801</v>
      </c>
      <c r="D197680" s="187">
        <v>2020.2</v>
      </c>
    </row>
    <row r="197681" spans="1:4">
      <c r="A197681" s="240">
        <v>43932</v>
      </c>
      <c r="B197681" s="187">
        <v>31</v>
      </c>
      <c r="C197681" s="187">
        <v>2101.5372856950198</v>
      </c>
      <c r="D197681" s="187">
        <v>2020.2</v>
      </c>
    </row>
    <row r="197682" spans="1:4">
      <c r="A197682" s="240">
        <v>43932</v>
      </c>
      <c r="B197682" s="187">
        <v>30</v>
      </c>
      <c r="C197682" s="187">
        <v>2080.3977664344202</v>
      </c>
      <c r="D197682" s="187">
        <v>2020.2</v>
      </c>
    </row>
    <row r="197683" spans="1:4">
      <c r="A197683" s="240">
        <v>43932</v>
      </c>
      <c r="B197683" s="187">
        <v>29</v>
      </c>
      <c r="C197683" s="187">
        <v>2087.4509324988799</v>
      </c>
      <c r="D197683" s="187">
        <v>2020.2</v>
      </c>
    </row>
    <row r="197684" spans="1:4">
      <c r="A197684" s="240">
        <v>43932</v>
      </c>
      <c r="B197684" s="187">
        <v>28</v>
      </c>
      <c r="C197684" s="187">
        <v>2162.4812483246801</v>
      </c>
      <c r="D197684" s="187">
        <v>2020.2</v>
      </c>
    </row>
    <row r="197685" spans="1:4">
      <c r="A197685" s="240">
        <v>43932</v>
      </c>
      <c r="B197685" s="187">
        <v>27</v>
      </c>
      <c r="C197685" s="187">
        <v>2140.3646392086798</v>
      </c>
      <c r="D197685" s="187">
        <v>2020.2</v>
      </c>
    </row>
    <row r="197686" spans="1:4">
      <c r="A197686" s="240">
        <v>43932</v>
      </c>
      <c r="B197686" s="187">
        <v>26</v>
      </c>
      <c r="C197686" s="187">
        <v>2130.1966170557298</v>
      </c>
      <c r="D197686" s="187">
        <v>2020.2</v>
      </c>
    </row>
    <row r="197687" spans="1:4">
      <c r="A197687" s="240">
        <v>43932</v>
      </c>
      <c r="B197687" s="187">
        <v>25</v>
      </c>
      <c r="C197687" s="187">
        <v>2169.1886064792802</v>
      </c>
      <c r="D197687" s="187">
        <v>2020.2</v>
      </c>
    </row>
    <row r="197688" spans="1:4">
      <c r="A197688" s="240">
        <v>43932</v>
      </c>
      <c r="B197688" s="187">
        <v>24</v>
      </c>
      <c r="C197688" s="187">
        <v>2119.95209351633</v>
      </c>
      <c r="D197688" s="187">
        <v>2020.2</v>
      </c>
    </row>
    <row r="197689" spans="1:4">
      <c r="A197689" s="240">
        <v>43932</v>
      </c>
      <c r="B197689" s="187">
        <v>23</v>
      </c>
      <c r="C197689" s="187">
        <v>2002.45337687505</v>
      </c>
      <c r="D197689" s="187">
        <v>2020.2</v>
      </c>
    </row>
    <row r="197690" spans="1:4">
      <c r="A197690" s="240">
        <v>43932</v>
      </c>
      <c r="B197690" s="187">
        <v>22</v>
      </c>
      <c r="C197690" s="187">
        <v>2005.8518341598499</v>
      </c>
      <c r="D197690" s="187">
        <v>2020.2</v>
      </c>
    </row>
    <row r="197691" spans="1:4">
      <c r="A197691" s="240">
        <v>43932</v>
      </c>
      <c r="B197691" s="187">
        <v>21</v>
      </c>
      <c r="C197691" s="187">
        <v>2081.4150479434502</v>
      </c>
      <c r="D197691" s="187">
        <v>2020.2</v>
      </c>
    </row>
    <row r="197692" spans="1:4">
      <c r="A197692" s="240">
        <v>43932</v>
      </c>
      <c r="B197692" s="187">
        <v>20</v>
      </c>
      <c r="C197692" s="187">
        <v>2099.4463288772499</v>
      </c>
      <c r="D197692" s="187">
        <v>2020.2</v>
      </c>
    </row>
    <row r="197693" spans="1:4">
      <c r="A197693" s="240">
        <v>43932</v>
      </c>
      <c r="B197693" s="187">
        <v>19</v>
      </c>
      <c r="C197693" s="187">
        <v>2055.9291441775399</v>
      </c>
      <c r="D197693" s="187">
        <v>2020.2</v>
      </c>
    </row>
    <row r="197694" spans="1:4">
      <c r="A197694" s="240">
        <v>43932</v>
      </c>
      <c r="B197694" s="187">
        <v>18</v>
      </c>
      <c r="C197694" s="187">
        <v>1984.5033604324201</v>
      </c>
      <c r="D197694" s="187">
        <v>2020.2</v>
      </c>
    </row>
    <row r="197695" spans="1:4">
      <c r="A197695" s="240">
        <v>43932</v>
      </c>
      <c r="B197695" s="187">
        <v>17</v>
      </c>
      <c r="C197695" s="187">
        <v>1863.42504611253</v>
      </c>
      <c r="D197695" s="187">
        <v>2020.2</v>
      </c>
    </row>
    <row r="197696" spans="1:4">
      <c r="A197696" s="240">
        <v>43932</v>
      </c>
      <c r="B197696" s="187">
        <v>16</v>
      </c>
      <c r="C197696" s="187">
        <v>1845.3124564346599</v>
      </c>
      <c r="D197696" s="187">
        <v>2020.2</v>
      </c>
    </row>
    <row r="197697" spans="1:4">
      <c r="A197697" s="240">
        <v>43932</v>
      </c>
      <c r="B197697" s="187">
        <v>15</v>
      </c>
      <c r="C197697" s="187">
        <v>1789.2306154134201</v>
      </c>
      <c r="D197697" s="187">
        <v>2020.2</v>
      </c>
    </row>
    <row r="197698" spans="1:4">
      <c r="A197698" s="240">
        <v>43932</v>
      </c>
      <c r="B197698" s="187">
        <v>14</v>
      </c>
      <c r="C197698" s="187">
        <v>1756.5608584577001</v>
      </c>
      <c r="D197698" s="187">
        <v>2020.2</v>
      </c>
    </row>
    <row r="197699" spans="1:4">
      <c r="A197699" s="240">
        <v>43932</v>
      </c>
      <c r="B197699" s="187">
        <v>13</v>
      </c>
      <c r="C197699" s="187">
        <v>1806.1549095999001</v>
      </c>
      <c r="D197699" s="187">
        <v>2020.2</v>
      </c>
    </row>
    <row r="197700" spans="1:4">
      <c r="A197700" s="240">
        <v>43932</v>
      </c>
      <c r="B197700" s="187">
        <v>12</v>
      </c>
      <c r="C197700" s="187">
        <v>1785.83350662509</v>
      </c>
      <c r="D197700" s="187">
        <v>2020.2</v>
      </c>
    </row>
    <row r="197701" spans="1:4">
      <c r="A197701" s="240">
        <v>43932</v>
      </c>
      <c r="B197701" s="187">
        <v>11</v>
      </c>
      <c r="C197701" s="187">
        <v>1800.29292922677</v>
      </c>
      <c r="D197701" s="187">
        <v>2020.2</v>
      </c>
    </row>
    <row r="197702" spans="1:4">
      <c r="A197702" s="240">
        <v>43932</v>
      </c>
      <c r="B197702" s="187">
        <v>10</v>
      </c>
      <c r="C197702" s="187">
        <v>1792.7523518284399</v>
      </c>
      <c r="D197702" s="187">
        <v>2020.2</v>
      </c>
    </row>
    <row r="197703" spans="1:4">
      <c r="A197703" s="240">
        <v>43932</v>
      </c>
      <c r="B197703" s="187">
        <v>9</v>
      </c>
      <c r="C197703" s="187">
        <v>1838.9091601861001</v>
      </c>
      <c r="D197703" s="187">
        <v>2020.2</v>
      </c>
    </row>
    <row r="197704" spans="1:4">
      <c r="A197704" s="240">
        <v>43932</v>
      </c>
      <c r="B197704" s="187">
        <v>8</v>
      </c>
      <c r="C197704" s="187">
        <v>1880.0659685437499</v>
      </c>
      <c r="D197704" s="187">
        <v>2020.2</v>
      </c>
    </row>
    <row r="197705" spans="1:4">
      <c r="A197705" s="240">
        <v>43932</v>
      </c>
      <c r="B197705" s="187">
        <v>7</v>
      </c>
      <c r="C197705" s="187">
        <v>1888.5308923810601</v>
      </c>
      <c r="D197705" s="187">
        <v>2020.2</v>
      </c>
    </row>
    <row r="197706" spans="1:4">
      <c r="A197706" s="240">
        <v>43932</v>
      </c>
      <c r="B197706" s="187">
        <v>6</v>
      </c>
      <c r="C197706" s="187">
        <v>1916.99581621838</v>
      </c>
      <c r="D197706" s="187">
        <v>2020.2</v>
      </c>
    </row>
    <row r="197707" spans="1:4">
      <c r="A197707" s="240">
        <v>43932</v>
      </c>
      <c r="B197707" s="187">
        <v>5</v>
      </c>
      <c r="C197707" s="187">
        <v>1965.7743567709999</v>
      </c>
      <c r="D197707" s="187">
        <v>2020.2</v>
      </c>
    </row>
    <row r="197708" spans="1:4">
      <c r="A197708" s="240">
        <v>43932</v>
      </c>
      <c r="B197708" s="187">
        <v>4</v>
      </c>
      <c r="C197708" s="187">
        <v>2015.5528973236201</v>
      </c>
      <c r="D197708" s="187">
        <v>2020.2</v>
      </c>
    </row>
    <row r="197709" spans="1:4">
      <c r="A197709" s="240">
        <v>43932</v>
      </c>
      <c r="B197709" s="187">
        <v>3</v>
      </c>
      <c r="C197709" s="187">
        <v>2079.0934747219399</v>
      </c>
      <c r="D197709" s="187">
        <v>2020.2</v>
      </c>
    </row>
    <row r="197710" spans="1:4">
      <c r="A197710" s="240">
        <v>43932</v>
      </c>
      <c r="B197710" s="187">
        <v>2</v>
      </c>
      <c r="C197710" s="187">
        <v>2162.9421675999301</v>
      </c>
      <c r="D197710" s="187">
        <v>2020.2</v>
      </c>
    </row>
    <row r="197711" spans="1:4">
      <c r="A197711" s="240">
        <v>43932</v>
      </c>
      <c r="B197711" s="187">
        <v>1</v>
      </c>
      <c r="C197711" s="187">
        <v>2229.4882462338901</v>
      </c>
      <c r="D197711" s="187">
        <v>2020.2</v>
      </c>
    </row>
    <row r="197712" spans="1:4">
      <c r="A197712" s="240">
        <v>43933</v>
      </c>
      <c r="B197712" s="187">
        <v>29</v>
      </c>
      <c r="C197712" s="187">
        <v>2440.7049382948599</v>
      </c>
      <c r="D197712" s="187">
        <v>2020.2</v>
      </c>
    </row>
    <row r="197713" spans="1:4">
      <c r="A197713" s="240">
        <v>43933</v>
      </c>
      <c r="B197713" s="187">
        <v>28</v>
      </c>
      <c r="C197713" s="187">
        <v>2524.5527525182702</v>
      </c>
      <c r="D197713" s="187">
        <v>2020.2</v>
      </c>
    </row>
    <row r="197714" spans="1:4">
      <c r="A197714" s="240">
        <v>43933</v>
      </c>
      <c r="B197714" s="187">
        <v>27</v>
      </c>
      <c r="C197714" s="187">
        <v>2594.1994481921201</v>
      </c>
      <c r="D197714" s="187">
        <v>2020.2</v>
      </c>
    </row>
    <row r="197715" spans="1:4">
      <c r="A197715" s="240">
        <v>43933</v>
      </c>
      <c r="B197715" s="187">
        <v>26</v>
      </c>
      <c r="C197715" s="187">
        <v>2610.6690545164402</v>
      </c>
      <c r="D197715" s="187">
        <v>2020.2</v>
      </c>
    </row>
    <row r="197716" spans="1:4">
      <c r="A197716" s="240">
        <v>43933</v>
      </c>
      <c r="B197716" s="187">
        <v>25</v>
      </c>
      <c r="C197716" s="187">
        <v>2601.5294728205499</v>
      </c>
      <c r="D197716" s="187">
        <v>2020.2</v>
      </c>
    </row>
    <row r="197717" spans="1:4">
      <c r="A197717" s="240">
        <v>43933</v>
      </c>
      <c r="B197717" s="187">
        <v>24</v>
      </c>
      <c r="C197717" s="187">
        <v>2581.4066660615399</v>
      </c>
      <c r="D197717" s="187">
        <v>2020.2</v>
      </c>
    </row>
    <row r="197718" spans="1:4">
      <c r="A197718" s="240">
        <v>43933</v>
      </c>
      <c r="B197718" s="187">
        <v>23</v>
      </c>
      <c r="C197718" s="187">
        <v>2522.5787367294402</v>
      </c>
      <c r="D197718" s="187">
        <v>2020.2</v>
      </c>
    </row>
    <row r="197719" spans="1:4">
      <c r="A197719" s="240">
        <v>43933</v>
      </c>
      <c r="B197719" s="187">
        <v>22</v>
      </c>
      <c r="C197719" s="187">
        <v>2496.9446716837501</v>
      </c>
      <c r="D197719" s="187">
        <v>2020.2</v>
      </c>
    </row>
    <row r="197720" spans="1:4">
      <c r="A197720" s="240">
        <v>43933</v>
      </c>
      <c r="B197720" s="187">
        <v>21</v>
      </c>
      <c r="C197720" s="187">
        <v>2467.9520457587901</v>
      </c>
      <c r="D197720" s="187">
        <v>2020.2</v>
      </c>
    </row>
    <row r="197721" spans="1:4">
      <c r="A197721" s="240">
        <v>43933</v>
      </c>
      <c r="B197721" s="187">
        <v>20</v>
      </c>
      <c r="C197721" s="187">
        <v>2400.18755947823</v>
      </c>
      <c r="D197721" s="187">
        <v>2020.2</v>
      </c>
    </row>
    <row r="197722" spans="1:4">
      <c r="A197722" s="240">
        <v>43933</v>
      </c>
      <c r="B197722" s="187">
        <v>19</v>
      </c>
      <c r="C197722" s="187">
        <v>2334.03888150894</v>
      </c>
      <c r="D197722" s="187">
        <v>2020.2</v>
      </c>
    </row>
    <row r="197723" spans="1:4">
      <c r="A197723" s="240">
        <v>43933</v>
      </c>
      <c r="B197723" s="187">
        <v>18</v>
      </c>
      <c r="C197723" s="187">
        <v>2241.8216528237099</v>
      </c>
      <c r="D197723" s="187">
        <v>2020.2</v>
      </c>
    </row>
    <row r="197724" spans="1:4">
      <c r="A197724" s="240">
        <v>43933</v>
      </c>
      <c r="B197724" s="187">
        <v>17</v>
      </c>
      <c r="C197724" s="187">
        <v>2191.1534347613101</v>
      </c>
      <c r="D197724" s="187">
        <v>2020.2</v>
      </c>
    </row>
    <row r="197725" spans="1:4">
      <c r="A197725" s="240">
        <v>43933</v>
      </c>
      <c r="B197725" s="187">
        <v>16</v>
      </c>
      <c r="C197725" s="187">
        <v>2133.29670223005</v>
      </c>
      <c r="D197725" s="187">
        <v>2020.2</v>
      </c>
    </row>
    <row r="197726" spans="1:4">
      <c r="A197726" s="240">
        <v>43933</v>
      </c>
      <c r="B197726" s="187">
        <v>15</v>
      </c>
      <c r="C197726" s="187">
        <v>2105.0068378644901</v>
      </c>
      <c r="D197726" s="187">
        <v>2020.2</v>
      </c>
    </row>
    <row r="197727" spans="1:4">
      <c r="A197727" s="240">
        <v>43933</v>
      </c>
      <c r="B197727" s="187">
        <v>14</v>
      </c>
      <c r="C197727" s="187">
        <v>2067.1633329224201</v>
      </c>
      <c r="D197727" s="187">
        <v>2020.2</v>
      </c>
    </row>
    <row r="197728" spans="1:4">
      <c r="A197728" s="240">
        <v>43933</v>
      </c>
      <c r="B197728" s="187">
        <v>13</v>
      </c>
      <c r="C197728" s="187">
        <v>2050.5485286979401</v>
      </c>
      <c r="D197728" s="187">
        <v>2020.2</v>
      </c>
    </row>
    <row r="197729" spans="1:4">
      <c r="A197729" s="240">
        <v>43933</v>
      </c>
      <c r="B197729" s="187">
        <v>12</v>
      </c>
      <c r="C197729" s="187">
        <v>2030.08110851273</v>
      </c>
      <c r="D197729" s="187">
        <v>2020.2</v>
      </c>
    </row>
    <row r="197730" spans="1:4">
      <c r="A197730" s="240">
        <v>43933</v>
      </c>
      <c r="B197730" s="187">
        <v>11</v>
      </c>
      <c r="C197730" s="187">
        <v>1973.1567620737401</v>
      </c>
      <c r="D197730" s="187">
        <v>2020.2</v>
      </c>
    </row>
    <row r="197731" spans="1:4">
      <c r="A197731" s="240">
        <v>43933</v>
      </c>
      <c r="B197731" s="187">
        <v>10</v>
      </c>
      <c r="C197731" s="187">
        <v>1943.54053111441</v>
      </c>
      <c r="D197731" s="187">
        <v>2020.2</v>
      </c>
    </row>
    <row r="197732" spans="1:4">
      <c r="A197732" s="240">
        <v>43933</v>
      </c>
      <c r="B197732" s="187">
        <v>9</v>
      </c>
      <c r="C197732" s="187">
        <v>1937.0756072770901</v>
      </c>
      <c r="D197732" s="187">
        <v>2020.2</v>
      </c>
    </row>
    <row r="197733" spans="1:4">
      <c r="A197733" s="240">
        <v>43933</v>
      </c>
      <c r="B197733" s="187">
        <v>8</v>
      </c>
      <c r="C197733" s="187">
        <v>1921.3025679601101</v>
      </c>
      <c r="D197733" s="187">
        <v>2020.2</v>
      </c>
    </row>
    <row r="197734" spans="1:4">
      <c r="A197734" s="240">
        <v>43933</v>
      </c>
      <c r="B197734" s="187">
        <v>7</v>
      </c>
      <c r="C197734" s="187">
        <v>1907.6918382364199</v>
      </c>
      <c r="D197734" s="187">
        <v>2020.2</v>
      </c>
    </row>
    <row r="197735" spans="1:4">
      <c r="A197735" s="240">
        <v>43933</v>
      </c>
      <c r="B197735" s="187">
        <v>6</v>
      </c>
      <c r="C197735" s="187">
        <v>1854.3892239924</v>
      </c>
      <c r="D197735" s="187">
        <v>2020.2</v>
      </c>
    </row>
    <row r="197736" spans="1:4">
      <c r="A197736" s="240">
        <v>43933</v>
      </c>
      <c r="B197736" s="187">
        <v>5</v>
      </c>
      <c r="C197736" s="187">
        <v>1851.5460323500499</v>
      </c>
      <c r="D197736" s="187">
        <v>2020.2</v>
      </c>
    </row>
    <row r="197737" spans="1:4">
      <c r="A197737" s="240">
        <v>43933</v>
      </c>
      <c r="B197737" s="187">
        <v>4</v>
      </c>
      <c r="C197737" s="187">
        <v>1882.7028407077</v>
      </c>
      <c r="D197737" s="187">
        <v>2020.2</v>
      </c>
    </row>
    <row r="197738" spans="1:4">
      <c r="A197738" s="240">
        <v>43933</v>
      </c>
      <c r="B197738" s="187">
        <v>3</v>
      </c>
      <c r="C197738" s="187">
        <v>1914.6326883823299</v>
      </c>
      <c r="D197738" s="187">
        <v>2020.2</v>
      </c>
    </row>
    <row r="197739" spans="1:4">
      <c r="A197739" s="240">
        <v>43933</v>
      </c>
      <c r="B197739" s="187">
        <v>2</v>
      </c>
      <c r="C197739" s="187">
        <v>1952.56253605696</v>
      </c>
      <c r="D197739" s="187">
        <v>2020.2</v>
      </c>
    </row>
    <row r="197740" spans="1:4">
      <c r="A197740" s="240">
        <v>43933</v>
      </c>
      <c r="B197740" s="187">
        <v>1</v>
      </c>
      <c r="C197740" s="187">
        <v>2019.8871552435401</v>
      </c>
      <c r="D197740" s="187">
        <v>2020.2</v>
      </c>
    </row>
    <row r="197741" spans="1:4">
      <c r="A197741" s="240">
        <v>43933</v>
      </c>
      <c r="B197741" s="187">
        <v>48</v>
      </c>
      <c r="C197741" s="187">
        <v>2339.82095528023</v>
      </c>
      <c r="D197741" s="187">
        <v>2020.2</v>
      </c>
    </row>
    <row r="197742" spans="1:4">
      <c r="A197742" s="240">
        <v>43933</v>
      </c>
      <c r="B197742" s="187">
        <v>47</v>
      </c>
      <c r="C197742" s="187">
        <v>2454.6256382731099</v>
      </c>
      <c r="D197742" s="187">
        <v>2020.2</v>
      </c>
    </row>
    <row r="197743" spans="1:4">
      <c r="A197743" s="240">
        <v>43933</v>
      </c>
      <c r="B197743" s="187">
        <v>46</v>
      </c>
      <c r="C197743" s="187">
        <v>2660.7384367456498</v>
      </c>
      <c r="D197743" s="187">
        <v>2020.2</v>
      </c>
    </row>
    <row r="197744" spans="1:4">
      <c r="A197744" s="240">
        <v>43933</v>
      </c>
      <c r="B197744" s="187">
        <v>45</v>
      </c>
      <c r="C197744" s="187">
        <v>2502.0135448114902</v>
      </c>
      <c r="D197744" s="187">
        <v>2020.2</v>
      </c>
    </row>
    <row r="197745" spans="1:4">
      <c r="A197745" s="240">
        <v>43933</v>
      </c>
      <c r="B197745" s="187">
        <v>44</v>
      </c>
      <c r="C197745" s="187">
        <v>2535.9805373976601</v>
      </c>
      <c r="D197745" s="187">
        <v>2020.2</v>
      </c>
    </row>
    <row r="197746" spans="1:4">
      <c r="A197746" s="240">
        <v>43933</v>
      </c>
      <c r="B197746" s="187">
        <v>43</v>
      </c>
      <c r="C197746" s="187">
        <v>2571.86637518718</v>
      </c>
      <c r="D197746" s="187">
        <v>2020.2</v>
      </c>
    </row>
    <row r="197747" spans="1:4">
      <c r="A197747" s="240">
        <v>43933</v>
      </c>
      <c r="B197747" s="187">
        <v>42</v>
      </c>
      <c r="C197747" s="187">
        <v>2614.7522129767099</v>
      </c>
      <c r="D197747" s="187">
        <v>2020.2</v>
      </c>
    </row>
    <row r="197748" spans="1:4">
      <c r="A197748" s="240">
        <v>43933</v>
      </c>
      <c r="B197748" s="187">
        <v>41</v>
      </c>
      <c r="C197748" s="187">
        <v>2616.3360077781699</v>
      </c>
      <c r="D197748" s="187">
        <v>2020.2</v>
      </c>
    </row>
    <row r="197749" spans="1:4">
      <c r="A197749" s="240">
        <v>43933</v>
      </c>
      <c r="B197749" s="187">
        <v>40</v>
      </c>
      <c r="C197749" s="187">
        <v>2566.9289426750902</v>
      </c>
      <c r="D197749" s="187">
        <v>2020.2</v>
      </c>
    </row>
    <row r="197750" spans="1:4">
      <c r="A197750" s="240">
        <v>43933</v>
      </c>
      <c r="B197750" s="187">
        <v>39</v>
      </c>
      <c r="C197750" s="187">
        <v>2702.3175193541801</v>
      </c>
      <c r="D197750" s="187">
        <v>2020.2</v>
      </c>
    </row>
    <row r="197751" spans="1:4">
      <c r="A197751" s="240">
        <v>43933</v>
      </c>
      <c r="B197751" s="187">
        <v>38</v>
      </c>
      <c r="C197751" s="187">
        <v>2848.79635447593</v>
      </c>
      <c r="D197751" s="187">
        <v>2020.2</v>
      </c>
    </row>
    <row r="197752" spans="1:4">
      <c r="A197752" s="240">
        <v>43933</v>
      </c>
      <c r="B197752" s="187">
        <v>37</v>
      </c>
      <c r="C197752" s="187">
        <v>2980.6182771234899</v>
      </c>
      <c r="D197752" s="187">
        <v>2020.2</v>
      </c>
    </row>
    <row r="197753" spans="1:4">
      <c r="A197753" s="240">
        <v>43933</v>
      </c>
      <c r="B197753" s="187">
        <v>36</v>
      </c>
      <c r="C197753" s="187">
        <v>3055.5453108688398</v>
      </c>
      <c r="D197753" s="187">
        <v>2020.2</v>
      </c>
    </row>
    <row r="197754" spans="1:4">
      <c r="A197754" s="240">
        <v>43933</v>
      </c>
      <c r="B197754" s="187">
        <v>35</v>
      </c>
      <c r="C197754" s="187">
        <v>2995.1830574056999</v>
      </c>
      <c r="D197754" s="187">
        <v>2020.2</v>
      </c>
    </row>
    <row r="197755" spans="1:4">
      <c r="A197755" s="240">
        <v>43933</v>
      </c>
      <c r="B197755" s="187">
        <v>34</v>
      </c>
      <c r="C197755" s="187">
        <v>2710.39843726965</v>
      </c>
      <c r="D197755" s="187">
        <v>2020.2</v>
      </c>
    </row>
    <row r="197756" spans="1:4">
      <c r="A197756" s="240">
        <v>43933</v>
      </c>
      <c r="B197756" s="187">
        <v>33</v>
      </c>
      <c r="C197756" s="187">
        <v>2544.7624660260699</v>
      </c>
      <c r="D197756" s="187">
        <v>2020.2</v>
      </c>
    </row>
    <row r="197757" spans="1:4">
      <c r="A197757" s="240">
        <v>43933</v>
      </c>
      <c r="B197757" s="187">
        <v>32</v>
      </c>
      <c r="C197757" s="187">
        <v>2411.16077014046</v>
      </c>
      <c r="D197757" s="187">
        <v>2020.2</v>
      </c>
    </row>
    <row r="197758" spans="1:4">
      <c r="A197758" s="240">
        <v>43933</v>
      </c>
      <c r="B197758" s="187">
        <v>31</v>
      </c>
      <c r="C197758" s="187">
        <v>2394.52945483644</v>
      </c>
      <c r="D197758" s="187">
        <v>2020.2</v>
      </c>
    </row>
    <row r="197759" spans="1:4">
      <c r="A197759" s="240">
        <v>43933</v>
      </c>
      <c r="B197759" s="187">
        <v>30</v>
      </c>
      <c r="C197759" s="187">
        <v>2404.37763180193</v>
      </c>
      <c r="D197759" s="187">
        <v>2020.2</v>
      </c>
    </row>
    <row r="197760" spans="1:4">
      <c r="A197760" s="240">
        <v>43934</v>
      </c>
      <c r="B197760" s="187">
        <v>48</v>
      </c>
      <c r="C197760" s="187">
        <v>2435.9256638930101</v>
      </c>
      <c r="D197760" s="187">
        <v>2020.2</v>
      </c>
    </row>
    <row r="197761" spans="1:4">
      <c r="A197761" s="240">
        <v>43934</v>
      </c>
      <c r="B197761" s="187">
        <v>47</v>
      </c>
      <c r="C197761" s="187">
        <v>2543.85551156764</v>
      </c>
      <c r="D197761" s="187">
        <v>2020.2</v>
      </c>
    </row>
    <row r="197762" spans="1:4">
      <c r="A197762" s="240">
        <v>43934</v>
      </c>
      <c r="B197762" s="187">
        <v>46</v>
      </c>
      <c r="C197762" s="187">
        <v>2697.7853592422798</v>
      </c>
      <c r="D197762" s="187">
        <v>2020.2</v>
      </c>
    </row>
    <row r="197763" spans="1:4">
      <c r="A197763" s="240">
        <v>43934</v>
      </c>
      <c r="B197763" s="187">
        <v>45</v>
      </c>
      <c r="C197763" s="187">
        <v>2815.3369391118799</v>
      </c>
      <c r="D197763" s="187">
        <v>2020.2</v>
      </c>
    </row>
    <row r="197764" spans="1:4">
      <c r="A197764" s="240">
        <v>43934</v>
      </c>
      <c r="B197764" s="187">
        <v>44</v>
      </c>
      <c r="C197764" s="187">
        <v>2957.1966344611401</v>
      </c>
      <c r="D197764" s="187">
        <v>2020.2</v>
      </c>
    </row>
    <row r="197765" spans="1:4">
      <c r="A197765" s="240">
        <v>43934</v>
      </c>
      <c r="B197765" s="187">
        <v>43</v>
      </c>
      <c r="C197765" s="187">
        <v>3113.20763693242</v>
      </c>
      <c r="D197765" s="187">
        <v>2020.2</v>
      </c>
    </row>
    <row r="197766" spans="1:4">
      <c r="A197766" s="240">
        <v>43934</v>
      </c>
      <c r="B197766" s="187">
        <v>42</v>
      </c>
      <c r="C197766" s="187">
        <v>3173.9105239240298</v>
      </c>
      <c r="D197766" s="187">
        <v>2020.2</v>
      </c>
    </row>
    <row r="197767" spans="1:4">
      <c r="A197767" s="240">
        <v>43934</v>
      </c>
      <c r="B197767" s="187">
        <v>41</v>
      </c>
      <c r="C197767" s="187">
        <v>3160.8574465615402</v>
      </c>
      <c r="D197767" s="187">
        <v>2020.2</v>
      </c>
    </row>
    <row r="197768" spans="1:4">
      <c r="A197768" s="240">
        <v>43934</v>
      </c>
      <c r="B197768" s="187">
        <v>40</v>
      </c>
      <c r="C197768" s="187">
        <v>3161.1490450605602</v>
      </c>
      <c r="D197768" s="187">
        <v>2020.2</v>
      </c>
    </row>
    <row r="197769" spans="1:4">
      <c r="A197769" s="240">
        <v>43934</v>
      </c>
      <c r="B197769" s="187">
        <v>39</v>
      </c>
      <c r="C197769" s="187">
        <v>3208.9657108741899</v>
      </c>
      <c r="D197769" s="187">
        <v>2020.2</v>
      </c>
    </row>
    <row r="197770" spans="1:4">
      <c r="A197770" s="240">
        <v>43934</v>
      </c>
      <c r="B197770" s="187">
        <v>38</v>
      </c>
      <c r="C197770" s="187">
        <v>3291.9194781197102</v>
      </c>
      <c r="D197770" s="187">
        <v>2020.2</v>
      </c>
    </row>
    <row r="197771" spans="1:4">
      <c r="A197771" s="240">
        <v>43934</v>
      </c>
      <c r="B197771" s="187">
        <v>37</v>
      </c>
      <c r="C197771" s="187">
        <v>3366.7634286047301</v>
      </c>
      <c r="D197771" s="187">
        <v>2020.2</v>
      </c>
    </row>
    <row r="197772" spans="1:4">
      <c r="A197772" s="240">
        <v>43934</v>
      </c>
      <c r="B197772" s="187">
        <v>36</v>
      </c>
      <c r="C197772" s="187">
        <v>3442.35067664705</v>
      </c>
      <c r="D197772" s="187">
        <v>2020.2</v>
      </c>
    </row>
    <row r="197773" spans="1:4">
      <c r="A197773" s="240">
        <v>43934</v>
      </c>
      <c r="B197773" s="187">
        <v>35</v>
      </c>
      <c r="C197773" s="187">
        <v>3388.6301095164899</v>
      </c>
      <c r="D197773" s="187">
        <v>2020.2</v>
      </c>
    </row>
    <row r="197774" spans="1:4">
      <c r="A197774" s="240">
        <v>43934</v>
      </c>
      <c r="B197774" s="187">
        <v>34</v>
      </c>
      <c r="C197774" s="187">
        <v>3254.9834429194502</v>
      </c>
      <c r="D197774" s="187">
        <v>2020.2</v>
      </c>
    </row>
    <row r="197775" spans="1:4">
      <c r="A197775" s="240">
        <v>43934</v>
      </c>
      <c r="B197775" s="187">
        <v>33</v>
      </c>
      <c r="C197775" s="187">
        <v>3119.53420656977</v>
      </c>
      <c r="D197775" s="187">
        <v>2020.2</v>
      </c>
    </row>
    <row r="197776" spans="1:4">
      <c r="A197776" s="240">
        <v>43934</v>
      </c>
      <c r="B197776" s="187">
        <v>32</v>
      </c>
      <c r="C197776" s="187">
        <v>3051.4502112963701</v>
      </c>
      <c r="D197776" s="187">
        <v>2020.2</v>
      </c>
    </row>
    <row r="197777" spans="1:4">
      <c r="A197777" s="240">
        <v>43934</v>
      </c>
      <c r="B197777" s="187">
        <v>31</v>
      </c>
      <c r="C197777" s="187">
        <v>3092.7036506142699</v>
      </c>
      <c r="D197777" s="187">
        <v>2020.2</v>
      </c>
    </row>
    <row r="197778" spans="1:4">
      <c r="A197778" s="240">
        <v>43934</v>
      </c>
      <c r="B197778" s="187">
        <v>30</v>
      </c>
      <c r="C197778" s="187">
        <v>3127.9799401708301</v>
      </c>
      <c r="D197778" s="187">
        <v>2020.2</v>
      </c>
    </row>
    <row r="197779" spans="1:4">
      <c r="A197779" s="240">
        <v>43934</v>
      </c>
      <c r="B197779" s="187">
        <v>29</v>
      </c>
      <c r="C197779" s="187">
        <v>3194.9945710383399</v>
      </c>
      <c r="D197779" s="187">
        <v>2020.2</v>
      </c>
    </row>
    <row r="197780" spans="1:4">
      <c r="A197780" s="240">
        <v>43934</v>
      </c>
      <c r="B197780" s="187">
        <v>28</v>
      </c>
      <c r="C197780" s="187">
        <v>3286.2144913115999</v>
      </c>
      <c r="D197780" s="187">
        <v>2020.2</v>
      </c>
    </row>
    <row r="197781" spans="1:4">
      <c r="A197781" s="240">
        <v>43934</v>
      </c>
      <c r="B197781" s="187">
        <v>27</v>
      </c>
      <c r="C197781" s="187">
        <v>3369.4724950569398</v>
      </c>
      <c r="D197781" s="187">
        <v>2020.2</v>
      </c>
    </row>
    <row r="197782" spans="1:4">
      <c r="A197782" s="240">
        <v>43934</v>
      </c>
      <c r="B197782" s="187">
        <v>26</v>
      </c>
      <c r="C197782" s="187">
        <v>3411.6162476090299</v>
      </c>
      <c r="D197782" s="187">
        <v>2020.2</v>
      </c>
    </row>
    <row r="197783" spans="1:4">
      <c r="A197783" s="240">
        <v>43934</v>
      </c>
      <c r="B197783" s="187">
        <v>25</v>
      </c>
      <c r="C197783" s="187">
        <v>3451.55567839273</v>
      </c>
      <c r="D197783" s="187">
        <v>2020.2</v>
      </c>
    </row>
    <row r="197784" spans="1:4">
      <c r="A197784" s="240">
        <v>43934</v>
      </c>
      <c r="B197784" s="187">
        <v>24</v>
      </c>
      <c r="C197784" s="187">
        <v>3446.8203623350701</v>
      </c>
      <c r="D197784" s="187">
        <v>2020.2</v>
      </c>
    </row>
    <row r="197785" spans="1:4">
      <c r="A197785" s="240">
        <v>43934</v>
      </c>
      <c r="B197785" s="187">
        <v>23</v>
      </c>
      <c r="C197785" s="187">
        <v>3420.6500156178599</v>
      </c>
      <c r="D197785" s="187">
        <v>2020.2</v>
      </c>
    </row>
    <row r="197786" spans="1:4">
      <c r="A197786" s="240">
        <v>43934</v>
      </c>
      <c r="B197786" s="187">
        <v>22</v>
      </c>
      <c r="C197786" s="187">
        <v>3418.2679414510599</v>
      </c>
      <c r="D197786" s="187">
        <v>2020.2</v>
      </c>
    </row>
    <row r="197787" spans="1:4">
      <c r="A197787" s="240">
        <v>43934</v>
      </c>
      <c r="B197787" s="187">
        <v>5</v>
      </c>
      <c r="C197787" s="187">
        <v>2337.2363679967998</v>
      </c>
      <c r="D197787" s="187">
        <v>2020.2</v>
      </c>
    </row>
    <row r="197788" spans="1:4">
      <c r="A197788" s="240">
        <v>43934</v>
      </c>
      <c r="B197788" s="187">
        <v>4</v>
      </c>
      <c r="C197788" s="187">
        <v>2294.1662156714301</v>
      </c>
      <c r="D197788" s="187">
        <v>2020.2</v>
      </c>
    </row>
    <row r="197789" spans="1:4">
      <c r="A197789" s="240">
        <v>43934</v>
      </c>
      <c r="B197789" s="187">
        <v>3</v>
      </c>
      <c r="C197789" s="187">
        <v>2301.1717169070698</v>
      </c>
      <c r="D197789" s="187">
        <v>2020.2</v>
      </c>
    </row>
    <row r="197790" spans="1:4">
      <c r="A197790" s="240">
        <v>43934</v>
      </c>
      <c r="B197790" s="187">
        <v>2</v>
      </c>
      <c r="C197790" s="187">
        <v>2273.8691026630399</v>
      </c>
      <c r="D197790" s="187">
        <v>2020.2</v>
      </c>
    </row>
    <row r="197791" spans="1:4">
      <c r="A197791" s="240">
        <v>43934</v>
      </c>
      <c r="B197791" s="187">
        <v>1</v>
      </c>
      <c r="C197791" s="187">
        <v>2272.3450289716402</v>
      </c>
      <c r="D197791" s="187">
        <v>2020.2</v>
      </c>
    </row>
    <row r="197792" spans="1:4">
      <c r="A197792" s="240">
        <v>43934</v>
      </c>
      <c r="B197792" s="187">
        <v>12</v>
      </c>
      <c r="C197792" s="187">
        <v>2461.3079303440099</v>
      </c>
      <c r="D197792" s="187">
        <v>2020.2</v>
      </c>
    </row>
    <row r="197793" spans="1:4">
      <c r="A197793" s="240">
        <v>43934</v>
      </c>
      <c r="B197793" s="187">
        <v>11</v>
      </c>
      <c r="C197793" s="187">
        <v>2384.11397707482</v>
      </c>
      <c r="D197793" s="187">
        <v>2020.2</v>
      </c>
    </row>
    <row r="197794" spans="1:4">
      <c r="A197794" s="240">
        <v>43934</v>
      </c>
      <c r="B197794" s="187">
        <v>10</v>
      </c>
      <c r="C197794" s="187">
        <v>2363.9200238056301</v>
      </c>
      <c r="D197794" s="187">
        <v>2020.2</v>
      </c>
    </row>
    <row r="197795" spans="1:4">
      <c r="A197795" s="240">
        <v>43934</v>
      </c>
      <c r="B197795" s="187">
        <v>9</v>
      </c>
      <c r="C197795" s="187">
        <v>2372.7480754789999</v>
      </c>
      <c r="D197795" s="187">
        <v>2020.2</v>
      </c>
    </row>
    <row r="197796" spans="1:4">
      <c r="A197796" s="240">
        <v>43934</v>
      </c>
      <c r="B197796" s="187">
        <v>8</v>
      </c>
      <c r="C197796" s="187">
        <v>2409.8842426320298</v>
      </c>
      <c r="D197796" s="187">
        <v>2020.2</v>
      </c>
    </row>
    <row r="197797" spans="1:4">
      <c r="A197797" s="240">
        <v>43934</v>
      </c>
      <c r="B197797" s="187">
        <v>7</v>
      </c>
      <c r="C197797" s="187">
        <v>2419.4413237372601</v>
      </c>
      <c r="D197797" s="187">
        <v>2020.2</v>
      </c>
    </row>
    <row r="197798" spans="1:4">
      <c r="A197798" s="240">
        <v>43934</v>
      </c>
      <c r="B197798" s="187">
        <v>6</v>
      </c>
      <c r="C197798" s="187">
        <v>2413.3065203221699</v>
      </c>
      <c r="D197798" s="187">
        <v>2020.2</v>
      </c>
    </row>
    <row r="197799" spans="1:4">
      <c r="A197799" s="240">
        <v>43934</v>
      </c>
      <c r="B197799" s="187">
        <v>21</v>
      </c>
      <c r="C197799" s="187">
        <v>3391.53177756797</v>
      </c>
      <c r="D197799" s="187">
        <v>2020.2</v>
      </c>
    </row>
    <row r="197800" spans="1:4">
      <c r="A197800" s="240">
        <v>43934</v>
      </c>
      <c r="B197800" s="187">
        <v>20</v>
      </c>
      <c r="C197800" s="187">
        <v>3292.6521348921101</v>
      </c>
      <c r="D197800" s="187">
        <v>2020.2</v>
      </c>
    </row>
    <row r="197801" spans="1:4">
      <c r="A197801" s="240">
        <v>43934</v>
      </c>
      <c r="B197801" s="187">
        <v>19</v>
      </c>
      <c r="C197801" s="187">
        <v>3185.1621851406098</v>
      </c>
      <c r="D197801" s="187">
        <v>2020.2</v>
      </c>
    </row>
    <row r="197802" spans="1:4">
      <c r="A197802" s="240">
        <v>43934</v>
      </c>
      <c r="B197802" s="187">
        <v>18</v>
      </c>
      <c r="C197802" s="187">
        <v>3160.5522716362002</v>
      </c>
      <c r="D197802" s="187">
        <v>2020.2</v>
      </c>
    </row>
    <row r="197803" spans="1:4">
      <c r="A197803" s="240">
        <v>43934</v>
      </c>
      <c r="B197803" s="187">
        <v>17</v>
      </c>
      <c r="C197803" s="187">
        <v>3053.2450613585802</v>
      </c>
      <c r="D197803" s="187">
        <v>2020.2</v>
      </c>
    </row>
    <row r="197804" spans="1:4">
      <c r="A197804" s="240">
        <v>43934</v>
      </c>
      <c r="B197804" s="187">
        <v>16</v>
      </c>
      <c r="C197804" s="187">
        <v>2904.9378510809702</v>
      </c>
      <c r="D197804" s="187">
        <v>2020.2</v>
      </c>
    </row>
    <row r="197805" spans="1:4">
      <c r="A197805" s="240">
        <v>43934</v>
      </c>
      <c r="B197805" s="187">
        <v>15</v>
      </c>
      <c r="C197805" s="187">
        <v>2790.4239348455499</v>
      </c>
      <c r="D197805" s="187">
        <v>2020.2</v>
      </c>
    </row>
    <row r="197806" spans="1:4">
      <c r="A197806" s="240">
        <v>43934</v>
      </c>
      <c r="B197806" s="187">
        <v>14</v>
      </c>
      <c r="C197806" s="187">
        <v>2626.6721676143102</v>
      </c>
      <c r="D197806" s="187">
        <v>2020.2</v>
      </c>
    </row>
    <row r="197807" spans="1:4">
      <c r="A197807" s="240">
        <v>43934</v>
      </c>
      <c r="B197807" s="187">
        <v>13</v>
      </c>
      <c r="C197807" s="187">
        <v>2502.11811457253</v>
      </c>
      <c r="D197807" s="187">
        <v>2020.2</v>
      </c>
    </row>
    <row r="197808" spans="1:4">
      <c r="A197808" s="240">
        <v>43935</v>
      </c>
      <c r="B197808" s="187">
        <v>21</v>
      </c>
      <c r="C197808" s="187">
        <v>2619.3493624993898</v>
      </c>
      <c r="D197808" s="187">
        <v>2020.2</v>
      </c>
    </row>
    <row r="197809" spans="1:4">
      <c r="A197809" s="240">
        <v>43935</v>
      </c>
      <c r="B197809" s="187">
        <v>20</v>
      </c>
      <c r="C197809" s="187">
        <v>2558.9412614225598</v>
      </c>
      <c r="D197809" s="187">
        <v>2020.2</v>
      </c>
    </row>
    <row r="197810" spans="1:4">
      <c r="A197810" s="240">
        <v>43935</v>
      </c>
      <c r="B197810" s="187">
        <v>19</v>
      </c>
      <c r="C197810" s="187">
        <v>2565.6159167517899</v>
      </c>
      <c r="D197810" s="187">
        <v>2020.2</v>
      </c>
    </row>
    <row r="197811" spans="1:4">
      <c r="A197811" s="240">
        <v>43935</v>
      </c>
      <c r="B197811" s="187">
        <v>18</v>
      </c>
      <c r="C197811" s="187">
        <v>2569.0738575559599</v>
      </c>
      <c r="D197811" s="187">
        <v>2020.2</v>
      </c>
    </row>
    <row r="197812" spans="1:4">
      <c r="A197812" s="240">
        <v>43935</v>
      </c>
      <c r="B197812" s="187">
        <v>17</v>
      </c>
      <c r="C197812" s="187">
        <v>2545.9025406720498</v>
      </c>
      <c r="D197812" s="187">
        <v>2020.2</v>
      </c>
    </row>
    <row r="197813" spans="1:4">
      <c r="A197813" s="240">
        <v>43935</v>
      </c>
      <c r="B197813" s="187">
        <v>16</v>
      </c>
      <c r="C197813" s="187">
        <v>2421.7026609898298</v>
      </c>
      <c r="D197813" s="187">
        <v>2020.2</v>
      </c>
    </row>
    <row r="197814" spans="1:4">
      <c r="A197814" s="240">
        <v>43935</v>
      </c>
      <c r="B197814" s="187">
        <v>15</v>
      </c>
      <c r="C197814" s="187">
        <v>2364.5957705978899</v>
      </c>
      <c r="D197814" s="187">
        <v>2020.2</v>
      </c>
    </row>
    <row r="197815" spans="1:4">
      <c r="A197815" s="240">
        <v>43935</v>
      </c>
      <c r="B197815" s="187">
        <v>14</v>
      </c>
      <c r="C197815" s="187">
        <v>2227.6099864707999</v>
      </c>
      <c r="D197815" s="187">
        <v>2020.2</v>
      </c>
    </row>
    <row r="197816" spans="1:4">
      <c r="A197816" s="240">
        <v>43935</v>
      </c>
      <c r="B197816" s="187">
        <v>13</v>
      </c>
      <c r="C197816" s="187">
        <v>2174.8557228916702</v>
      </c>
      <c r="D197816" s="187">
        <v>2020.2</v>
      </c>
    </row>
    <row r="197817" spans="1:4">
      <c r="A197817" s="240">
        <v>43935</v>
      </c>
      <c r="B197817" s="187">
        <v>12</v>
      </c>
      <c r="C197817" s="187">
        <v>2120.22827813704</v>
      </c>
      <c r="D197817" s="187">
        <v>2020.2</v>
      </c>
    </row>
    <row r="197818" spans="1:4">
      <c r="A197818" s="240">
        <v>43935</v>
      </c>
      <c r="B197818" s="187">
        <v>11</v>
      </c>
      <c r="C197818" s="187">
        <v>2120.3039316980398</v>
      </c>
      <c r="D197818" s="187">
        <v>2020.2</v>
      </c>
    </row>
    <row r="197819" spans="1:4">
      <c r="A197819" s="240">
        <v>43935</v>
      </c>
      <c r="B197819" s="187">
        <v>10</v>
      </c>
      <c r="C197819" s="187">
        <v>2080.3795852590501</v>
      </c>
      <c r="D197819" s="187">
        <v>2020.2</v>
      </c>
    </row>
    <row r="197820" spans="1:4">
      <c r="A197820" s="240">
        <v>43935</v>
      </c>
      <c r="B197820" s="187">
        <v>9</v>
      </c>
      <c r="C197820" s="187">
        <v>2013.8981577148199</v>
      </c>
      <c r="D197820" s="187">
        <v>2020.2</v>
      </c>
    </row>
    <row r="197821" spans="1:4">
      <c r="A197821" s="240">
        <v>43935</v>
      </c>
      <c r="B197821" s="187">
        <v>8</v>
      </c>
      <c r="C197821" s="187">
        <v>2021.1086146909299</v>
      </c>
      <c r="D197821" s="187">
        <v>2020.2</v>
      </c>
    </row>
    <row r="197822" spans="1:4">
      <c r="A197822" s="240">
        <v>43935</v>
      </c>
      <c r="B197822" s="187">
        <v>7</v>
      </c>
      <c r="C197822" s="187">
        <v>2103.81150168254</v>
      </c>
      <c r="D197822" s="187">
        <v>2020.2</v>
      </c>
    </row>
    <row r="197823" spans="1:4">
      <c r="A197823" s="240">
        <v>43935</v>
      </c>
      <c r="B197823" s="187">
        <v>6</v>
      </c>
      <c r="C197823" s="187">
        <v>2101.5143886741498</v>
      </c>
      <c r="D197823" s="187">
        <v>2020.2</v>
      </c>
    </row>
    <row r="197824" spans="1:4">
      <c r="A197824" s="240">
        <v>43935</v>
      </c>
      <c r="B197824" s="187">
        <v>5</v>
      </c>
      <c r="C197824" s="187">
        <v>2128.74685059281</v>
      </c>
      <c r="D197824" s="187">
        <v>2020.2</v>
      </c>
    </row>
    <row r="197825" spans="1:4">
      <c r="A197825" s="240">
        <v>43935</v>
      </c>
      <c r="B197825" s="187">
        <v>4</v>
      </c>
      <c r="C197825" s="187">
        <v>2152.9793125114602</v>
      </c>
      <c r="D197825" s="187">
        <v>2020.2</v>
      </c>
    </row>
    <row r="197826" spans="1:4">
      <c r="A197826" s="240">
        <v>43935</v>
      </c>
      <c r="B197826" s="187">
        <v>3</v>
      </c>
      <c r="C197826" s="187">
        <v>2224.2227769013998</v>
      </c>
      <c r="D197826" s="187">
        <v>2020.2</v>
      </c>
    </row>
    <row r="197827" spans="1:4">
      <c r="A197827" s="240">
        <v>43935</v>
      </c>
      <c r="B197827" s="187">
        <v>2</v>
      </c>
      <c r="C197827" s="187">
        <v>2308.1581258116698</v>
      </c>
      <c r="D197827" s="187">
        <v>2020.2</v>
      </c>
    </row>
    <row r="197828" spans="1:4">
      <c r="A197828" s="240">
        <v>43935</v>
      </c>
      <c r="B197828" s="187">
        <v>1</v>
      </c>
      <c r="C197828" s="187">
        <v>2361.5418948523402</v>
      </c>
      <c r="D197828" s="187">
        <v>2020.2</v>
      </c>
    </row>
    <row r="197829" spans="1:4">
      <c r="A197829" s="240">
        <v>43935</v>
      </c>
      <c r="B197829" s="187">
        <v>42</v>
      </c>
      <c r="C197829" s="187">
        <v>2771.09897595758</v>
      </c>
      <c r="D197829" s="187">
        <v>2020.2</v>
      </c>
    </row>
    <row r="197830" spans="1:4">
      <c r="A197830" s="240">
        <v>43935</v>
      </c>
      <c r="B197830" s="187">
        <v>41</v>
      </c>
      <c r="C197830" s="187">
        <v>2766.8621553152202</v>
      </c>
      <c r="D197830" s="187">
        <v>2020.2</v>
      </c>
    </row>
    <row r="197831" spans="1:4">
      <c r="A197831" s="240">
        <v>43935</v>
      </c>
      <c r="B197831" s="187">
        <v>40</v>
      </c>
      <c r="C197831" s="187">
        <v>2748.98314942158</v>
      </c>
      <c r="D197831" s="187">
        <v>2020.2</v>
      </c>
    </row>
    <row r="197832" spans="1:4">
      <c r="A197832" s="240">
        <v>43935</v>
      </c>
      <c r="B197832" s="187">
        <v>39</v>
      </c>
      <c r="C197832" s="187">
        <v>2791.7258522663901</v>
      </c>
      <c r="D197832" s="187">
        <v>2020.2</v>
      </c>
    </row>
    <row r="197833" spans="1:4">
      <c r="A197833" s="240">
        <v>43935</v>
      </c>
      <c r="B197833" s="187">
        <v>38</v>
      </c>
      <c r="C197833" s="187">
        <v>2848.32324758191</v>
      </c>
      <c r="D197833" s="187">
        <v>2020.2</v>
      </c>
    </row>
    <row r="197834" spans="1:4">
      <c r="A197834" s="240">
        <v>43935</v>
      </c>
      <c r="B197834" s="187">
        <v>37</v>
      </c>
      <c r="C197834" s="187">
        <v>2931.5565573260101</v>
      </c>
      <c r="D197834" s="187">
        <v>2020.2</v>
      </c>
    </row>
    <row r="197835" spans="1:4">
      <c r="A197835" s="240">
        <v>43935</v>
      </c>
      <c r="B197835" s="187">
        <v>36</v>
      </c>
      <c r="C197835" s="187">
        <v>2969.4417636728099</v>
      </c>
      <c r="D197835" s="187">
        <v>2020.2</v>
      </c>
    </row>
    <row r="197836" spans="1:4">
      <c r="A197836" s="240">
        <v>43935</v>
      </c>
      <c r="B197836" s="187">
        <v>35</v>
      </c>
      <c r="C197836" s="187">
        <v>2958.2217860229398</v>
      </c>
      <c r="D197836" s="187">
        <v>2020.2</v>
      </c>
    </row>
    <row r="197837" spans="1:4">
      <c r="A197837" s="240">
        <v>43935</v>
      </c>
      <c r="B197837" s="187">
        <v>34</v>
      </c>
      <c r="C197837" s="187">
        <v>2818.0874967680002</v>
      </c>
      <c r="D197837" s="187">
        <v>2020.2</v>
      </c>
    </row>
    <row r="197838" spans="1:4">
      <c r="A197838" s="240">
        <v>43935</v>
      </c>
      <c r="B197838" s="187">
        <v>33</v>
      </c>
      <c r="C197838" s="187">
        <v>2683.3108606609399</v>
      </c>
      <c r="D197838" s="187">
        <v>2020.2</v>
      </c>
    </row>
    <row r="197839" spans="1:4">
      <c r="A197839" s="240">
        <v>43935</v>
      </c>
      <c r="B197839" s="187">
        <v>32</v>
      </c>
      <c r="C197839" s="187">
        <v>2637.8366274738801</v>
      </c>
      <c r="D197839" s="187">
        <v>2020.2</v>
      </c>
    </row>
    <row r="197840" spans="1:4">
      <c r="A197840" s="240">
        <v>43935</v>
      </c>
      <c r="B197840" s="187">
        <v>48</v>
      </c>
      <c r="C197840" s="187">
        <v>2135.9531700712</v>
      </c>
      <c r="D197840" s="187">
        <v>2020.2</v>
      </c>
    </row>
    <row r="197841" spans="1:4">
      <c r="A197841" s="240">
        <v>43935</v>
      </c>
      <c r="B197841" s="187">
        <v>47</v>
      </c>
      <c r="C197841" s="187">
        <v>2228.4125926728798</v>
      </c>
      <c r="D197841" s="187">
        <v>2020.2</v>
      </c>
    </row>
    <row r="197842" spans="1:4">
      <c r="A197842" s="240">
        <v>43935</v>
      </c>
      <c r="B197842" s="187">
        <v>46</v>
      </c>
      <c r="C197842" s="187">
        <v>2503.87201527456</v>
      </c>
      <c r="D197842" s="187">
        <v>2020.2</v>
      </c>
    </row>
    <row r="197843" spans="1:4">
      <c r="A197843" s="240">
        <v>43935</v>
      </c>
      <c r="B197843" s="187">
        <v>45</v>
      </c>
      <c r="C197843" s="187">
        <v>2467.18013075422</v>
      </c>
      <c r="D197843" s="187">
        <v>2020.2</v>
      </c>
    </row>
    <row r="197844" spans="1:4">
      <c r="A197844" s="240">
        <v>43935</v>
      </c>
      <c r="B197844" s="187">
        <v>44</v>
      </c>
      <c r="C197844" s="187">
        <v>2570.4882462338901</v>
      </c>
      <c r="D197844" s="187">
        <v>2020.2</v>
      </c>
    </row>
    <row r="197845" spans="1:4">
      <c r="A197845" s="240">
        <v>43935</v>
      </c>
      <c r="B197845" s="187">
        <v>43</v>
      </c>
      <c r="C197845" s="187">
        <v>2736.6395533558998</v>
      </c>
      <c r="D197845" s="187">
        <v>2020.2</v>
      </c>
    </row>
    <row r="197846" spans="1:4">
      <c r="A197846" s="240">
        <v>43935</v>
      </c>
      <c r="B197846" s="187">
        <v>31</v>
      </c>
      <c r="C197846" s="187">
        <v>2671.5034552508901</v>
      </c>
      <c r="D197846" s="187">
        <v>2020.2</v>
      </c>
    </row>
    <row r="197847" spans="1:4">
      <c r="A197847" s="240">
        <v>43935</v>
      </c>
      <c r="B197847" s="187">
        <v>30</v>
      </c>
      <c r="C197847" s="187">
        <v>2667.78219171296</v>
      </c>
      <c r="D197847" s="187">
        <v>2020.2</v>
      </c>
    </row>
    <row r="197848" spans="1:4">
      <c r="A197848" s="240">
        <v>43935</v>
      </c>
      <c r="B197848" s="187">
        <v>29</v>
      </c>
      <c r="C197848" s="187">
        <v>2685.8769473044699</v>
      </c>
      <c r="D197848" s="187">
        <v>2020.2</v>
      </c>
    </row>
    <row r="197849" spans="1:4">
      <c r="A197849" s="240">
        <v>43935</v>
      </c>
      <c r="B197849" s="187">
        <v>28</v>
      </c>
      <c r="C197849" s="187">
        <v>2750.18841742104</v>
      </c>
      <c r="D197849" s="187">
        <v>2020.2</v>
      </c>
    </row>
    <row r="197850" spans="1:4">
      <c r="A197850" s="240">
        <v>43935</v>
      </c>
      <c r="B197850" s="187">
        <v>27</v>
      </c>
      <c r="C197850" s="187">
        <v>2794.2877665167898</v>
      </c>
      <c r="D197850" s="187">
        <v>2020.2</v>
      </c>
    </row>
    <row r="197851" spans="1:4">
      <c r="A197851" s="240">
        <v>43935</v>
      </c>
      <c r="B197851" s="187">
        <v>26</v>
      </c>
      <c r="C197851" s="187">
        <v>2788.01044941693</v>
      </c>
      <c r="D197851" s="187">
        <v>2020.2</v>
      </c>
    </row>
    <row r="197852" spans="1:4">
      <c r="A197852" s="240">
        <v>43935</v>
      </c>
      <c r="B197852" s="187">
        <v>25</v>
      </c>
      <c r="C197852" s="187">
        <v>2797.8794831927498</v>
      </c>
      <c r="D197852" s="187">
        <v>2020.2</v>
      </c>
    </row>
    <row r="197853" spans="1:4">
      <c r="A197853" s="240">
        <v>43935</v>
      </c>
      <c r="B197853" s="187">
        <v>24</v>
      </c>
      <c r="C197853" s="187">
        <v>2759.59999041735</v>
      </c>
      <c r="D197853" s="187">
        <v>2020.2</v>
      </c>
    </row>
    <row r="197854" spans="1:4">
      <c r="A197854" s="240">
        <v>43935</v>
      </c>
      <c r="B197854" s="187">
        <v>23</v>
      </c>
      <c r="C197854" s="187">
        <v>2718.2272837539099</v>
      </c>
      <c r="D197854" s="187">
        <v>2020.2</v>
      </c>
    </row>
    <row r="197855" spans="1:4">
      <c r="A197855" s="240">
        <v>43935</v>
      </c>
      <c r="B197855" s="187">
        <v>22</v>
      </c>
      <c r="C197855" s="187">
        <v>2676.64321238298</v>
      </c>
      <c r="D197855" s="187">
        <v>2020.2</v>
      </c>
    </row>
    <row r="197856" spans="1:4">
      <c r="A197856" s="240">
        <v>43936</v>
      </c>
      <c r="B197856" s="187">
        <v>19</v>
      </c>
      <c r="C197856" s="187">
        <v>2524.8396143100099</v>
      </c>
      <c r="D197856" s="187">
        <v>2020.2</v>
      </c>
    </row>
    <row r="197857" spans="1:4">
      <c r="A197857" s="240">
        <v>43936</v>
      </c>
      <c r="B197857" s="187">
        <v>18</v>
      </c>
      <c r="C197857" s="187">
        <v>2483.8568718009101</v>
      </c>
      <c r="D197857" s="187">
        <v>2020.2</v>
      </c>
    </row>
    <row r="197858" spans="1:4">
      <c r="A197858" s="240">
        <v>43936</v>
      </c>
      <c r="B197858" s="187">
        <v>17</v>
      </c>
      <c r="C197858" s="187">
        <v>2331.52602589451</v>
      </c>
      <c r="D197858" s="187">
        <v>2020.2</v>
      </c>
    </row>
    <row r="197859" spans="1:4">
      <c r="A197859" s="240">
        <v>43936</v>
      </c>
      <c r="B197859" s="187">
        <v>16</v>
      </c>
      <c r="C197859" s="187">
        <v>2189.2865809426999</v>
      </c>
      <c r="D197859" s="187">
        <v>2020.2</v>
      </c>
    </row>
    <row r="197860" spans="1:4">
      <c r="A197860" s="240">
        <v>43936</v>
      </c>
      <c r="B197860" s="187">
        <v>15</v>
      </c>
      <c r="C197860" s="187">
        <v>2170.2298489173199</v>
      </c>
      <c r="D197860" s="187">
        <v>2020.2</v>
      </c>
    </row>
    <row r="197861" spans="1:4">
      <c r="A197861" s="240">
        <v>43936</v>
      </c>
      <c r="B197861" s="187">
        <v>14</v>
      </c>
      <c r="C197861" s="187">
        <v>2082.2393825840099</v>
      </c>
      <c r="D197861" s="187">
        <v>2020.2</v>
      </c>
    </row>
    <row r="197862" spans="1:4">
      <c r="A197862" s="240">
        <v>43936</v>
      </c>
      <c r="B197862" s="187">
        <v>13</v>
      </c>
      <c r="C197862" s="187">
        <v>2033.4714453111301</v>
      </c>
      <c r="D197862" s="187">
        <v>2020.2</v>
      </c>
    </row>
    <row r="197863" spans="1:4">
      <c r="A197863" s="240">
        <v>43936</v>
      </c>
      <c r="B197863" s="187">
        <v>12</v>
      </c>
      <c r="C197863" s="187">
        <v>2002.9091601861001</v>
      </c>
      <c r="D197863" s="187">
        <v>2020.2</v>
      </c>
    </row>
    <row r="197864" spans="1:4">
      <c r="A197864" s="240">
        <v>43936</v>
      </c>
      <c r="B197864" s="187">
        <v>11</v>
      </c>
      <c r="C197864" s="187">
        <v>1942.29292922677</v>
      </c>
      <c r="D197864" s="187">
        <v>2020.2</v>
      </c>
    </row>
    <row r="197865" spans="1:4">
      <c r="A197865" s="240">
        <v>43936</v>
      </c>
      <c r="B197865" s="187">
        <v>43</v>
      </c>
      <c r="C197865" s="187">
        <v>2902.7688555353602</v>
      </c>
      <c r="D197865" s="187">
        <v>2020.2</v>
      </c>
    </row>
    <row r="197866" spans="1:4">
      <c r="A197866" s="240">
        <v>43936</v>
      </c>
      <c r="B197866" s="187">
        <v>42</v>
      </c>
      <c r="C197866" s="187">
        <v>2918.85608282361</v>
      </c>
      <c r="D197866" s="187">
        <v>2020.2</v>
      </c>
    </row>
    <row r="197867" spans="1:4">
      <c r="A197867" s="240">
        <v>43936</v>
      </c>
      <c r="B197867" s="187">
        <v>41</v>
      </c>
      <c r="C197867" s="187">
        <v>2867.17634328648</v>
      </c>
      <c r="D197867" s="187">
        <v>2020.2</v>
      </c>
    </row>
    <row r="197868" spans="1:4">
      <c r="A197868" s="240">
        <v>43936</v>
      </c>
      <c r="B197868" s="187">
        <v>25</v>
      </c>
      <c r="C197868" s="187">
        <v>2622.7741836658502</v>
      </c>
      <c r="D197868" s="187">
        <v>2020.2</v>
      </c>
    </row>
    <row r="197869" spans="1:4">
      <c r="A197869" s="240">
        <v>43936</v>
      </c>
      <c r="B197869" s="187">
        <v>24</v>
      </c>
      <c r="C197869" s="187">
        <v>2585.5449249660301</v>
      </c>
      <c r="D197869" s="187">
        <v>2020.2</v>
      </c>
    </row>
    <row r="197870" spans="1:4">
      <c r="A197870" s="240">
        <v>43936</v>
      </c>
      <c r="B197870" s="187">
        <v>23</v>
      </c>
      <c r="C197870" s="187">
        <v>2633.2544297193599</v>
      </c>
      <c r="D197870" s="187">
        <v>2020.2</v>
      </c>
    </row>
    <row r="197871" spans="1:4">
      <c r="A197871" s="240">
        <v>43936</v>
      </c>
      <c r="B197871" s="187">
        <v>22</v>
      </c>
      <c r="C197871" s="187">
        <v>2550.5529929190998</v>
      </c>
      <c r="D197871" s="187">
        <v>2020.2</v>
      </c>
    </row>
    <row r="197872" spans="1:4">
      <c r="A197872" s="240">
        <v>43936</v>
      </c>
      <c r="B197872" s="187">
        <v>21</v>
      </c>
      <c r="C197872" s="187">
        <v>2543.8474451686002</v>
      </c>
      <c r="D197872" s="187">
        <v>2020.2</v>
      </c>
    </row>
    <row r="197873" spans="1:4">
      <c r="A197873" s="240">
        <v>43936</v>
      </c>
      <c r="B197873" s="187">
        <v>20</v>
      </c>
      <c r="C197873" s="187">
        <v>2533.8052191401298</v>
      </c>
      <c r="D197873" s="187">
        <v>2020.2</v>
      </c>
    </row>
    <row r="197874" spans="1:4">
      <c r="A197874" s="240">
        <v>43936</v>
      </c>
      <c r="B197874" s="187">
        <v>3</v>
      </c>
      <c r="C197874" s="187">
        <v>1998.93116512865</v>
      </c>
      <c r="D197874" s="187">
        <v>2020.2</v>
      </c>
    </row>
    <row r="197875" spans="1:4">
      <c r="A197875" s="240">
        <v>43936</v>
      </c>
      <c r="B197875" s="187">
        <v>2</v>
      </c>
      <c r="C197875" s="187">
        <v>2048.24478184395</v>
      </c>
      <c r="D197875" s="187">
        <v>2020.2</v>
      </c>
    </row>
    <row r="197876" spans="1:4">
      <c r="A197876" s="240">
        <v>43936</v>
      </c>
      <c r="B197876" s="187">
        <v>1</v>
      </c>
      <c r="C197876" s="187">
        <v>2055.09897595758</v>
      </c>
      <c r="D197876" s="187">
        <v>2020.2</v>
      </c>
    </row>
    <row r="197877" spans="1:4">
      <c r="A197877" s="240">
        <v>43936</v>
      </c>
      <c r="B197877" s="187">
        <v>48</v>
      </c>
      <c r="C197877" s="187">
        <v>2314.2214131634701</v>
      </c>
      <c r="D197877" s="187">
        <v>2020.2</v>
      </c>
    </row>
    <row r="197878" spans="1:4">
      <c r="A197878" s="240">
        <v>43936</v>
      </c>
      <c r="B197878" s="187">
        <v>47</v>
      </c>
      <c r="C197878" s="187">
        <v>2415.9353026263602</v>
      </c>
      <c r="D197878" s="187">
        <v>2020.2</v>
      </c>
    </row>
    <row r="197879" spans="1:4">
      <c r="A197879" s="240">
        <v>43936</v>
      </c>
      <c r="B197879" s="187">
        <v>46</v>
      </c>
      <c r="C197879" s="187">
        <v>2625.95730756891</v>
      </c>
      <c r="D197879" s="187">
        <v>2020.2</v>
      </c>
    </row>
    <row r="197880" spans="1:4">
      <c r="A197880" s="240">
        <v>43936</v>
      </c>
      <c r="B197880" s="187">
        <v>45</v>
      </c>
      <c r="C197880" s="187">
        <v>2670.66569579616</v>
      </c>
      <c r="D197880" s="187">
        <v>2020.2</v>
      </c>
    </row>
    <row r="197881" spans="1:4">
      <c r="A197881" s="240">
        <v>43936</v>
      </c>
      <c r="B197881" s="187">
        <v>44</v>
      </c>
      <c r="C197881" s="187">
        <v>2783.37408402341</v>
      </c>
      <c r="D197881" s="187">
        <v>2020.2</v>
      </c>
    </row>
    <row r="197882" spans="1:4">
      <c r="A197882" s="240">
        <v>43936</v>
      </c>
      <c r="B197882" s="187">
        <v>40</v>
      </c>
      <c r="C197882" s="187">
        <v>2845.8572747779099</v>
      </c>
      <c r="D197882" s="187">
        <v>2020.2</v>
      </c>
    </row>
    <row r="197883" spans="1:4">
      <c r="A197883" s="240">
        <v>43936</v>
      </c>
      <c r="B197883" s="187">
        <v>39</v>
      </c>
      <c r="C197883" s="187">
        <v>2860.7535697686099</v>
      </c>
      <c r="D197883" s="187">
        <v>2020.2</v>
      </c>
    </row>
    <row r="197884" spans="1:4">
      <c r="A197884" s="240">
        <v>43936</v>
      </c>
      <c r="B197884" s="187">
        <v>38</v>
      </c>
      <c r="C197884" s="187">
        <v>2891.4965596464799</v>
      </c>
      <c r="D197884" s="187">
        <v>2020.2</v>
      </c>
    </row>
    <row r="197885" spans="1:4">
      <c r="A197885" s="240">
        <v>43936</v>
      </c>
      <c r="B197885" s="187">
        <v>37</v>
      </c>
      <c r="C197885" s="187">
        <v>2892.8697513932698</v>
      </c>
      <c r="D197885" s="187">
        <v>2020.2</v>
      </c>
    </row>
    <row r="197886" spans="1:4">
      <c r="A197886" s="240">
        <v>43936</v>
      </c>
      <c r="B197886" s="187">
        <v>31</v>
      </c>
      <c r="C197886" s="187">
        <v>2551.925521617</v>
      </c>
      <c r="D197886" s="187">
        <v>2020.2</v>
      </c>
    </row>
    <row r="197887" spans="1:4">
      <c r="A197887" s="240">
        <v>43936</v>
      </c>
      <c r="B197887" s="187">
        <v>30</v>
      </c>
      <c r="C197887" s="187">
        <v>2520.9658722767299</v>
      </c>
      <c r="D197887" s="187">
        <v>2020.2</v>
      </c>
    </row>
    <row r="197888" spans="1:4">
      <c r="A197888" s="240">
        <v>43936</v>
      </c>
      <c r="B197888" s="187">
        <v>29</v>
      </c>
      <c r="C197888" s="187">
        <v>2572.2055884585202</v>
      </c>
      <c r="D197888" s="187">
        <v>2020.2</v>
      </c>
    </row>
    <row r="197889" spans="1:4">
      <c r="A197889" s="240">
        <v>43936</v>
      </c>
      <c r="B197889" s="187">
        <v>28</v>
      </c>
      <c r="C197889" s="187">
        <v>2614.35961624537</v>
      </c>
      <c r="D197889" s="187">
        <v>2020.2</v>
      </c>
    </row>
    <row r="197890" spans="1:4">
      <c r="A197890" s="240">
        <v>43936</v>
      </c>
      <c r="B197890" s="187">
        <v>27</v>
      </c>
      <c r="C197890" s="187">
        <v>2661.36414984366</v>
      </c>
      <c r="D197890" s="187">
        <v>2020.2</v>
      </c>
    </row>
    <row r="197891" spans="1:4">
      <c r="A197891" s="240">
        <v>43936</v>
      </c>
      <c r="B197891" s="187">
        <v>26</v>
      </c>
      <c r="C197891" s="187">
        <v>2648.19159409242</v>
      </c>
      <c r="D197891" s="187">
        <v>2020.2</v>
      </c>
    </row>
    <row r="197892" spans="1:4">
      <c r="A197892" s="240">
        <v>43936</v>
      </c>
      <c r="B197892" s="187">
        <v>10</v>
      </c>
      <c r="C197892" s="187">
        <v>1868.6766982674401</v>
      </c>
      <c r="D197892" s="187">
        <v>2020.2</v>
      </c>
    </row>
    <row r="197893" spans="1:4">
      <c r="A197893" s="240">
        <v>43936</v>
      </c>
      <c r="B197893" s="187">
        <v>9</v>
      </c>
      <c r="C197893" s="187">
        <v>1877.1306196334799</v>
      </c>
      <c r="D197893" s="187">
        <v>2020.2</v>
      </c>
    </row>
    <row r="197894" spans="1:4">
      <c r="A197894" s="240">
        <v>43936</v>
      </c>
      <c r="B197894" s="187">
        <v>8</v>
      </c>
      <c r="C197894" s="187">
        <v>1907.2764255198499</v>
      </c>
      <c r="D197894" s="187">
        <v>2020.2</v>
      </c>
    </row>
    <row r="197895" spans="1:4">
      <c r="A197895" s="240">
        <v>43936</v>
      </c>
      <c r="B197895" s="187">
        <v>36</v>
      </c>
      <c r="C197895" s="187">
        <v>2895.2772184980199</v>
      </c>
      <c r="D197895" s="187">
        <v>2020.2</v>
      </c>
    </row>
    <row r="197896" spans="1:4">
      <c r="A197896" s="240">
        <v>43936</v>
      </c>
      <c r="B197896" s="187">
        <v>35</v>
      </c>
      <c r="C197896" s="187">
        <v>2870.2654622427699</v>
      </c>
      <c r="D197896" s="187">
        <v>2020.2</v>
      </c>
    </row>
    <row r="197897" spans="1:4">
      <c r="A197897" s="240">
        <v>43936</v>
      </c>
      <c r="B197897" s="187">
        <v>34</v>
      </c>
      <c r="C197897" s="187">
        <v>2755.2422808681799</v>
      </c>
      <c r="D197897" s="187">
        <v>2020.2</v>
      </c>
    </row>
    <row r="197898" spans="1:4">
      <c r="A197898" s="240">
        <v>43936</v>
      </c>
      <c r="B197898" s="187">
        <v>33</v>
      </c>
      <c r="C197898" s="187">
        <v>2622.5523007933998</v>
      </c>
      <c r="D197898" s="187">
        <v>2020.2</v>
      </c>
    </row>
    <row r="197899" spans="1:4">
      <c r="A197899" s="240">
        <v>43936</v>
      </c>
      <c r="B197899" s="187">
        <v>32</v>
      </c>
      <c r="C197899" s="187">
        <v>2550.49136708268</v>
      </c>
      <c r="D197899" s="187">
        <v>2020.2</v>
      </c>
    </row>
    <row r="197900" spans="1:4">
      <c r="A197900" s="240">
        <v>43936</v>
      </c>
      <c r="B197900" s="187">
        <v>7</v>
      </c>
      <c r="C197900" s="187">
        <v>1919.5955434707901</v>
      </c>
      <c r="D197900" s="187">
        <v>2020.2</v>
      </c>
    </row>
    <row r="197901" spans="1:4">
      <c r="A197901" s="240">
        <v>43936</v>
      </c>
      <c r="B197901" s="187">
        <v>6</v>
      </c>
      <c r="C197901" s="187">
        <v>1919.2227769014</v>
      </c>
      <c r="D197901" s="187">
        <v>2020.2</v>
      </c>
    </row>
    <row r="197902" spans="1:4">
      <c r="A197902" s="240">
        <v>43936</v>
      </c>
      <c r="B197902" s="187">
        <v>5</v>
      </c>
      <c r="C197902" s="187">
        <v>1911.9201626573699</v>
      </c>
      <c r="D197902" s="187">
        <v>2020.2</v>
      </c>
    </row>
    <row r="197903" spans="1:4">
      <c r="A197903" s="240">
        <v>43936</v>
      </c>
      <c r="B197903" s="187">
        <v>4</v>
      </c>
      <c r="C197903" s="187">
        <v>1938.9256638930101</v>
      </c>
      <c r="D197903" s="187">
        <v>2020.2</v>
      </c>
    </row>
    <row r="197904" spans="1:4">
      <c r="A197904" s="240">
        <v>43937</v>
      </c>
      <c r="B197904" s="187">
        <v>48</v>
      </c>
      <c r="C197904" s="187">
        <v>2327.0040449298799</v>
      </c>
      <c r="D197904" s="187">
        <v>2020.2</v>
      </c>
    </row>
    <row r="197905" spans="1:4">
      <c r="A197905" s="240">
        <v>43937</v>
      </c>
      <c r="B197905" s="187">
        <v>47</v>
      </c>
      <c r="C197905" s="187">
        <v>2433.5446223282001</v>
      </c>
      <c r="D197905" s="187">
        <v>2020.2</v>
      </c>
    </row>
    <row r="197906" spans="1:4">
      <c r="A197906" s="240">
        <v>43937</v>
      </c>
      <c r="B197906" s="187">
        <v>46</v>
      </c>
      <c r="C197906" s="187">
        <v>2549.0851997265299</v>
      </c>
      <c r="D197906" s="187">
        <v>2020.2</v>
      </c>
    </row>
    <row r="197907" spans="1:4">
      <c r="A197907" s="240">
        <v>43937</v>
      </c>
      <c r="B197907" s="187">
        <v>45</v>
      </c>
      <c r="C197907" s="187">
        <v>2653.16635452317</v>
      </c>
      <c r="D197907" s="187">
        <v>2020.2</v>
      </c>
    </row>
    <row r="197908" spans="1:4">
      <c r="A197908" s="240">
        <v>43937</v>
      </c>
      <c r="B197908" s="187">
        <v>44</v>
      </c>
      <c r="C197908" s="187">
        <v>2798.24750931982</v>
      </c>
      <c r="D197908" s="187">
        <v>2020.2</v>
      </c>
    </row>
    <row r="197909" spans="1:4">
      <c r="A197909" s="240">
        <v>43937</v>
      </c>
      <c r="B197909" s="187">
        <v>43</v>
      </c>
      <c r="C197909" s="187">
        <v>2935.3176616451801</v>
      </c>
      <c r="D197909" s="187">
        <v>2020.2</v>
      </c>
    </row>
    <row r="197910" spans="1:4">
      <c r="A197910" s="240">
        <v>43937</v>
      </c>
      <c r="B197910" s="187">
        <v>42</v>
      </c>
      <c r="C197910" s="187">
        <v>2968.6959294502199</v>
      </c>
      <c r="D197910" s="187">
        <v>2020.2</v>
      </c>
    </row>
    <row r="197911" spans="1:4">
      <c r="A197911" s="240">
        <v>43937</v>
      </c>
      <c r="B197911" s="187">
        <v>41</v>
      </c>
      <c r="C197911" s="187">
        <v>2977.2376493604702</v>
      </c>
      <c r="D197911" s="187">
        <v>2020.2</v>
      </c>
    </row>
    <row r="197912" spans="1:4">
      <c r="A197912" s="240">
        <v>43937</v>
      </c>
      <c r="B197912" s="187">
        <v>40</v>
      </c>
      <c r="C197912" s="187">
        <v>2908.50153035727</v>
      </c>
      <c r="D197912" s="187">
        <v>2020.2</v>
      </c>
    </row>
    <row r="197913" spans="1:4">
      <c r="A197913" s="240">
        <v>43937</v>
      </c>
      <c r="B197913" s="187">
        <v>39</v>
      </c>
      <c r="C197913" s="187">
        <v>2968.6207609725602</v>
      </c>
      <c r="D197913" s="187">
        <v>2020.2</v>
      </c>
    </row>
    <row r="197914" spans="1:4">
      <c r="A197914" s="240">
        <v>43937</v>
      </c>
      <c r="B197914" s="187">
        <v>38</v>
      </c>
      <c r="C197914" s="187">
        <v>3051.1794959397398</v>
      </c>
      <c r="D197914" s="187">
        <v>2020.2</v>
      </c>
    </row>
    <row r="197915" spans="1:4">
      <c r="A197915" s="240">
        <v>43937</v>
      </c>
      <c r="B197915" s="187">
        <v>37</v>
      </c>
      <c r="C197915" s="187">
        <v>3120.3329290141101</v>
      </c>
      <c r="D197915" s="187">
        <v>2020.2</v>
      </c>
    </row>
    <row r="197916" spans="1:4">
      <c r="A197916" s="240">
        <v>43937</v>
      </c>
      <c r="B197916" s="187">
        <v>36</v>
      </c>
      <c r="C197916" s="187">
        <v>3157.5109260950298</v>
      </c>
      <c r="D197916" s="187">
        <v>2020.2</v>
      </c>
    </row>
    <row r="197917" spans="1:4">
      <c r="A197917" s="240">
        <v>43937</v>
      </c>
      <c r="B197917" s="187">
        <v>35</v>
      </c>
      <c r="C197917" s="187">
        <v>3103.2591199927101</v>
      </c>
      <c r="D197917" s="187">
        <v>2020.2</v>
      </c>
    </row>
    <row r="197918" spans="1:4">
      <c r="A197918" s="240">
        <v>43937</v>
      </c>
      <c r="B197918" s="187">
        <v>34</v>
      </c>
      <c r="C197918" s="187">
        <v>2940.0301641290298</v>
      </c>
      <c r="D197918" s="187">
        <v>2020.2</v>
      </c>
    </row>
    <row r="197919" spans="1:4">
      <c r="A197919" s="240">
        <v>43937</v>
      </c>
      <c r="B197919" s="187">
        <v>33</v>
      </c>
      <c r="C197919" s="187">
        <v>2811.0441276659899</v>
      </c>
      <c r="D197919" s="187">
        <v>2020.2</v>
      </c>
    </row>
    <row r="197920" spans="1:4">
      <c r="A197920" s="240">
        <v>43937</v>
      </c>
      <c r="B197920" s="187">
        <v>32</v>
      </c>
      <c r="C197920" s="187">
        <v>2742.6185868510502</v>
      </c>
      <c r="D197920" s="187">
        <v>2020.2</v>
      </c>
    </row>
    <row r="197921" spans="1:4">
      <c r="A197921" s="240">
        <v>43937</v>
      </c>
      <c r="B197921" s="187">
        <v>31</v>
      </c>
      <c r="C197921" s="187">
        <v>2770.60063295278</v>
      </c>
      <c r="D197921" s="187">
        <v>2020.2</v>
      </c>
    </row>
    <row r="197922" spans="1:4">
      <c r="A197922" s="240">
        <v>43937</v>
      </c>
      <c r="B197922" s="187">
        <v>30</v>
      </c>
      <c r="C197922" s="187">
        <v>2765.4741404209299</v>
      </c>
      <c r="D197922" s="187">
        <v>2020.2</v>
      </c>
    </row>
    <row r="197923" spans="1:4">
      <c r="A197923" s="240">
        <v>43937</v>
      </c>
      <c r="B197923" s="187">
        <v>29</v>
      </c>
      <c r="C197923" s="187">
        <v>2771.3188737667401</v>
      </c>
      <c r="D197923" s="187">
        <v>2020.2</v>
      </c>
    </row>
    <row r="197924" spans="1:4">
      <c r="A197924" s="240">
        <v>43937</v>
      </c>
      <c r="B197924" s="187">
        <v>28</v>
      </c>
      <c r="C197924" s="187">
        <v>2808.8612041925498</v>
      </c>
      <c r="D197924" s="187">
        <v>2020.2</v>
      </c>
    </row>
    <row r="197925" spans="1:4">
      <c r="A197925" s="240">
        <v>43937</v>
      </c>
      <c r="B197925" s="187">
        <v>27</v>
      </c>
      <c r="C197925" s="187">
        <v>2849.7374922314998</v>
      </c>
      <c r="D197925" s="187">
        <v>2020.2</v>
      </c>
    </row>
    <row r="197926" spans="1:4">
      <c r="A197926" s="240">
        <v>43937</v>
      </c>
      <c r="B197926" s="187">
        <v>26</v>
      </c>
      <c r="C197926" s="187">
        <v>2859.8419199148402</v>
      </c>
      <c r="D197926" s="187">
        <v>2020.2</v>
      </c>
    </row>
    <row r="197927" spans="1:4">
      <c r="A197927" s="240">
        <v>43937</v>
      </c>
      <c r="B197927" s="187">
        <v>25</v>
      </c>
      <c r="C197927" s="187">
        <v>2855.91485281101</v>
      </c>
      <c r="D197927" s="187">
        <v>2020.2</v>
      </c>
    </row>
    <row r="197928" spans="1:4">
      <c r="A197928" s="240">
        <v>43937</v>
      </c>
      <c r="B197928" s="187">
        <v>24</v>
      </c>
      <c r="C197928" s="187">
        <v>2794.16451231461</v>
      </c>
      <c r="D197928" s="187">
        <v>2020.2</v>
      </c>
    </row>
    <row r="197929" spans="1:4">
      <c r="A197929" s="240">
        <v>43937</v>
      </c>
      <c r="B197929" s="187">
        <v>23</v>
      </c>
      <c r="C197929" s="187">
        <v>2756.6783398480702</v>
      </c>
      <c r="D197929" s="187">
        <v>2020.2</v>
      </c>
    </row>
    <row r="197930" spans="1:4">
      <c r="A197930" s="240">
        <v>43937</v>
      </c>
      <c r="B197930" s="187">
        <v>22</v>
      </c>
      <c r="C197930" s="187">
        <v>2749.1236166655799</v>
      </c>
      <c r="D197930" s="187">
        <v>2020.2</v>
      </c>
    </row>
    <row r="197931" spans="1:4">
      <c r="A197931" s="240">
        <v>43937</v>
      </c>
      <c r="B197931" s="187">
        <v>21</v>
      </c>
      <c r="C197931" s="187">
        <v>2726.8938728824101</v>
      </c>
      <c r="D197931" s="187">
        <v>2020.2</v>
      </c>
    </row>
    <row r="197932" spans="1:4">
      <c r="A197932" s="240">
        <v>43937</v>
      </c>
      <c r="B197932" s="187">
        <v>20</v>
      </c>
      <c r="C197932" s="187">
        <v>2691.6070035026301</v>
      </c>
      <c r="D197932" s="187">
        <v>2020.2</v>
      </c>
    </row>
    <row r="197933" spans="1:4">
      <c r="A197933" s="240">
        <v>43937</v>
      </c>
      <c r="B197933" s="187">
        <v>19</v>
      </c>
      <c r="C197933" s="187">
        <v>2658.00177248523</v>
      </c>
      <c r="D197933" s="187">
        <v>2020.2</v>
      </c>
    </row>
    <row r="197934" spans="1:4">
      <c r="A197934" s="240">
        <v>43937</v>
      </c>
      <c r="B197934" s="187">
        <v>18</v>
      </c>
      <c r="C197934" s="187">
        <v>2625.1398390251302</v>
      </c>
      <c r="D197934" s="187">
        <v>2020.2</v>
      </c>
    </row>
    <row r="197935" spans="1:4">
      <c r="A197935" s="240">
        <v>43937</v>
      </c>
      <c r="B197935" s="187">
        <v>17</v>
      </c>
      <c r="C197935" s="187">
        <v>2557.1163522850702</v>
      </c>
      <c r="D197935" s="187">
        <v>2020.2</v>
      </c>
    </row>
    <row r="197936" spans="1:4">
      <c r="A197936" s="240">
        <v>43937</v>
      </c>
      <c r="B197936" s="187">
        <v>16</v>
      </c>
      <c r="C197936" s="187">
        <v>2432.44668150197</v>
      </c>
      <c r="D197936" s="187">
        <v>2020.2</v>
      </c>
    </row>
    <row r="197937" spans="1:4">
      <c r="A197937" s="240">
        <v>43937</v>
      </c>
      <c r="B197937" s="187">
        <v>15</v>
      </c>
      <c r="C197937" s="187">
        <v>2357.2223499716802</v>
      </c>
      <c r="D197937" s="187">
        <v>2020.2</v>
      </c>
    </row>
    <row r="197938" spans="1:4">
      <c r="A197938" s="240">
        <v>43937</v>
      </c>
      <c r="B197938" s="187">
        <v>14</v>
      </c>
      <c r="C197938" s="187">
        <v>2255.7624524694302</v>
      </c>
      <c r="D197938" s="187">
        <v>2020.2</v>
      </c>
    </row>
    <row r="197939" spans="1:4">
      <c r="A197939" s="240">
        <v>43937</v>
      </c>
      <c r="B197939" s="187">
        <v>13</v>
      </c>
      <c r="C197939" s="187">
        <v>2181.7651208817501</v>
      </c>
      <c r="D197939" s="187">
        <v>2020.2</v>
      </c>
    </row>
    <row r="197940" spans="1:4">
      <c r="A197940" s="240">
        <v>43937</v>
      </c>
      <c r="B197940" s="187">
        <v>12</v>
      </c>
      <c r="C197940" s="187">
        <v>2146.26956054628</v>
      </c>
      <c r="D197940" s="187">
        <v>2020.2</v>
      </c>
    </row>
    <row r="197941" spans="1:4">
      <c r="A197941" s="240">
        <v>43937</v>
      </c>
      <c r="B197941" s="187">
        <v>11</v>
      </c>
      <c r="C197941" s="187">
        <v>2131.8692877987</v>
      </c>
      <c r="D197941" s="187">
        <v>2020.2</v>
      </c>
    </row>
    <row r="197942" spans="1:4">
      <c r="A197942" s="240">
        <v>43937</v>
      </c>
      <c r="B197942" s="187">
        <v>10</v>
      </c>
      <c r="C197942" s="187">
        <v>2101.4690150511101</v>
      </c>
      <c r="D197942" s="187">
        <v>2020.2</v>
      </c>
    </row>
    <row r="197943" spans="1:4">
      <c r="A197943" s="240">
        <v>43937</v>
      </c>
      <c r="B197943" s="187">
        <v>9</v>
      </c>
      <c r="C197943" s="187">
        <v>2108.6038184662102</v>
      </c>
      <c r="D197943" s="187">
        <v>2020.2</v>
      </c>
    </row>
    <row r="197944" spans="1:4">
      <c r="A197944" s="240">
        <v>43937</v>
      </c>
      <c r="B197944" s="187">
        <v>8</v>
      </c>
      <c r="C197944" s="187">
        <v>2149.0467373609699</v>
      </c>
      <c r="D197944" s="187">
        <v>2020.2</v>
      </c>
    </row>
    <row r="197945" spans="1:4">
      <c r="A197945" s="240">
        <v>43937</v>
      </c>
      <c r="B197945" s="187">
        <v>7</v>
      </c>
      <c r="C197945" s="187">
        <v>2174.12789215762</v>
      </c>
      <c r="D197945" s="187">
        <v>2020.2</v>
      </c>
    </row>
    <row r="197946" spans="1:4">
      <c r="A197946" s="240">
        <v>43937</v>
      </c>
      <c r="B197946" s="187">
        <v>6</v>
      </c>
      <c r="C197946" s="187">
        <v>2137.51716243392</v>
      </c>
      <c r="D197946" s="187">
        <v>2020.2</v>
      </c>
    </row>
    <row r="197947" spans="1:4">
      <c r="A197947" s="240">
        <v>43937</v>
      </c>
      <c r="B197947" s="187">
        <v>5</v>
      </c>
      <c r="C197947" s="187">
        <v>2134.7551255882199</v>
      </c>
      <c r="D197947" s="187">
        <v>2020.2</v>
      </c>
    </row>
    <row r="197948" spans="1:4">
      <c r="A197948" s="240">
        <v>43937</v>
      </c>
      <c r="B197948" s="187">
        <v>4</v>
      </c>
      <c r="C197948" s="187">
        <v>2135.6849732628498</v>
      </c>
      <c r="D197948" s="187">
        <v>2020.2</v>
      </c>
    </row>
    <row r="197949" spans="1:4">
      <c r="A197949" s="240">
        <v>43937</v>
      </c>
      <c r="B197949" s="187">
        <v>3</v>
      </c>
      <c r="C197949" s="187">
        <v>2169.4745162867498</v>
      </c>
      <c r="D197949" s="187">
        <v>2020.2</v>
      </c>
    </row>
    <row r="197950" spans="1:4">
      <c r="A197950" s="240">
        <v>43937</v>
      </c>
      <c r="B197950" s="187">
        <v>2</v>
      </c>
      <c r="C197950" s="187">
        <v>2210.9559438309798</v>
      </c>
      <c r="D197950" s="187">
        <v>2020.2</v>
      </c>
    </row>
    <row r="197951" spans="1:4">
      <c r="A197951" s="240">
        <v>43937</v>
      </c>
      <c r="B197951" s="187">
        <v>1</v>
      </c>
      <c r="C197951" s="187">
        <v>2240.5886784972199</v>
      </c>
      <c r="D197951" s="187">
        <v>2020.2</v>
      </c>
    </row>
    <row r="197952" spans="1:4">
      <c r="A197952" s="240">
        <v>43938</v>
      </c>
      <c r="B197952" s="187">
        <v>11</v>
      </c>
      <c r="C197952" s="187">
        <v>2296.6656495122502</v>
      </c>
      <c r="D197952" s="187">
        <v>2020.2</v>
      </c>
    </row>
    <row r="197953" spans="1:4">
      <c r="A197953" s="240">
        <v>43938</v>
      </c>
      <c r="B197953" s="187">
        <v>10</v>
      </c>
      <c r="C197953" s="187">
        <v>2222.2653767646598</v>
      </c>
      <c r="D197953" s="187">
        <v>2020.2</v>
      </c>
    </row>
    <row r="197954" spans="1:4">
      <c r="A197954" s="240">
        <v>43938</v>
      </c>
      <c r="B197954" s="187">
        <v>9</v>
      </c>
      <c r="C197954" s="187">
        <v>2211.7784479847901</v>
      </c>
      <c r="D197954" s="187">
        <v>2020.2</v>
      </c>
    </row>
    <row r="197955" spans="1:4">
      <c r="A197955" s="240">
        <v>43938</v>
      </c>
      <c r="B197955" s="187">
        <v>8</v>
      </c>
      <c r="C197955" s="187">
        <v>2221.59963468459</v>
      </c>
      <c r="D197955" s="187">
        <v>2020.2</v>
      </c>
    </row>
    <row r="197956" spans="1:4">
      <c r="A197956" s="240">
        <v>43938</v>
      </c>
      <c r="B197956" s="187">
        <v>7</v>
      </c>
      <c r="C197956" s="187">
        <v>2245.5941334489498</v>
      </c>
      <c r="D197956" s="187">
        <v>2020.2</v>
      </c>
    </row>
    <row r="197957" spans="1:4">
      <c r="A197957" s="240">
        <v>43938</v>
      </c>
      <c r="B197957" s="187">
        <v>6</v>
      </c>
      <c r="C197957" s="187">
        <v>2212.2805167336401</v>
      </c>
      <c r="D197957" s="187">
        <v>2020.2</v>
      </c>
    </row>
    <row r="197958" spans="1:4">
      <c r="A197958" s="240">
        <v>43938</v>
      </c>
      <c r="B197958" s="187">
        <v>5</v>
      </c>
      <c r="C197958" s="187">
        <v>2179.8857452216998</v>
      </c>
      <c r="D197958" s="187">
        <v>2020.2</v>
      </c>
    </row>
    <row r="197959" spans="1:4">
      <c r="A197959" s="240">
        <v>43938</v>
      </c>
      <c r="B197959" s="187">
        <v>4</v>
      </c>
      <c r="C197959" s="187">
        <v>2170.18285823009</v>
      </c>
      <c r="D197959" s="187">
        <v>2020.2</v>
      </c>
    </row>
    <row r="197960" spans="1:4">
      <c r="A197960" s="240">
        <v>43938</v>
      </c>
      <c r="B197960" s="187">
        <v>3</v>
      </c>
      <c r="C197960" s="187">
        <v>2211.6422808317602</v>
      </c>
      <c r="D197960" s="187">
        <v>2020.2</v>
      </c>
    </row>
    <row r="197961" spans="1:4">
      <c r="A197961" s="240">
        <v>43938</v>
      </c>
      <c r="B197961" s="187">
        <v>2</v>
      </c>
      <c r="C197961" s="187">
        <v>2263.4098189131</v>
      </c>
      <c r="D197961" s="187">
        <v>2020.2</v>
      </c>
    </row>
    <row r="197962" spans="1:4">
      <c r="A197962" s="240">
        <v>43938</v>
      </c>
      <c r="B197962" s="187">
        <v>1</v>
      </c>
      <c r="C197962" s="187">
        <v>2275.7069319214902</v>
      </c>
      <c r="D197962" s="187">
        <v>2020.2</v>
      </c>
    </row>
    <row r="197963" spans="1:4">
      <c r="A197963" s="240">
        <v>43938</v>
      </c>
      <c r="B197963" s="187">
        <v>48</v>
      </c>
      <c r="C197963" s="187">
        <v>2417.2309593289901</v>
      </c>
      <c r="D197963" s="187">
        <v>2020.2</v>
      </c>
    </row>
    <row r="197964" spans="1:4">
      <c r="A197964" s="240">
        <v>43938</v>
      </c>
      <c r="B197964" s="187">
        <v>47</v>
      </c>
      <c r="C197964" s="187">
        <v>2532.3932689222802</v>
      </c>
      <c r="D197964" s="187">
        <v>2020.2</v>
      </c>
    </row>
    <row r="197965" spans="1:4">
      <c r="A197965" s="240">
        <v>43938</v>
      </c>
      <c r="B197965" s="187">
        <v>46</v>
      </c>
      <c r="C197965" s="187">
        <v>2611.8636939952298</v>
      </c>
      <c r="D197965" s="187">
        <v>2020.2</v>
      </c>
    </row>
    <row r="197966" spans="1:4">
      <c r="A197966" s="240">
        <v>43938</v>
      </c>
      <c r="B197966" s="187">
        <v>45</v>
      </c>
      <c r="C197966" s="187">
        <v>2724.9613524987899</v>
      </c>
      <c r="D197966" s="187">
        <v>2020.2</v>
      </c>
    </row>
    <row r="197967" spans="1:4">
      <c r="A197967" s="240">
        <v>43938</v>
      </c>
      <c r="B197967" s="187">
        <v>44</v>
      </c>
      <c r="C197967" s="187">
        <v>2814.7508955226899</v>
      </c>
      <c r="D197967" s="187">
        <v>2020.2</v>
      </c>
    </row>
    <row r="197968" spans="1:4">
      <c r="A197968" s="240">
        <v>43938</v>
      </c>
      <c r="B197968" s="187">
        <v>43</v>
      </c>
      <c r="C197968" s="187">
        <v>2944.5294360753101</v>
      </c>
      <c r="D197968" s="187">
        <v>2020.2</v>
      </c>
    </row>
    <row r="197969" spans="1:4">
      <c r="A197969" s="240">
        <v>43938</v>
      </c>
      <c r="B197969" s="187">
        <v>42</v>
      </c>
      <c r="C197969" s="187">
        <v>2991.9998611482602</v>
      </c>
      <c r="D197969" s="187">
        <v>2020.2</v>
      </c>
    </row>
    <row r="197970" spans="1:4">
      <c r="A197970" s="240">
        <v>43938</v>
      </c>
      <c r="B197970" s="187">
        <v>41</v>
      </c>
      <c r="C197970" s="187">
        <v>3016.0169361111398</v>
      </c>
      <c r="D197970" s="187">
        <v>2020.2</v>
      </c>
    </row>
    <row r="197971" spans="1:4">
      <c r="A197971" s="240">
        <v>43938</v>
      </c>
      <c r="B197971" s="187">
        <v>40</v>
      </c>
      <c r="C197971" s="187">
        <v>3050.0465787052799</v>
      </c>
      <c r="D197971" s="187">
        <v>2020.2</v>
      </c>
    </row>
    <row r="197972" spans="1:4">
      <c r="A197972" s="240">
        <v>43938</v>
      </c>
      <c r="B197972" s="187">
        <v>39</v>
      </c>
      <c r="C197972" s="187">
        <v>3122.1024858001301</v>
      </c>
      <c r="D197972" s="187">
        <v>2020.2</v>
      </c>
    </row>
    <row r="197973" spans="1:4">
      <c r="A197973" s="240">
        <v>43938</v>
      </c>
      <c r="B197973" s="187">
        <v>38</v>
      </c>
      <c r="C197973" s="187">
        <v>3201.2343699384901</v>
      </c>
      <c r="D197973" s="187">
        <v>2020.2</v>
      </c>
    </row>
    <row r="197974" spans="1:4">
      <c r="A197974" s="240">
        <v>43938</v>
      </c>
      <c r="B197974" s="187">
        <v>37</v>
      </c>
      <c r="C197974" s="187">
        <v>3248.8720111278899</v>
      </c>
      <c r="D197974" s="187">
        <v>2020.2</v>
      </c>
    </row>
    <row r="197975" spans="1:4">
      <c r="A197975" s="240">
        <v>43938</v>
      </c>
      <c r="B197975" s="187">
        <v>36</v>
      </c>
      <c r="C197975" s="187">
        <v>3292.8754646495499</v>
      </c>
      <c r="D197975" s="187">
        <v>2020.2</v>
      </c>
    </row>
    <row r="197976" spans="1:4">
      <c r="A197976" s="240">
        <v>43938</v>
      </c>
      <c r="B197976" s="187">
        <v>35</v>
      </c>
      <c r="C197976" s="187">
        <v>3241.0783362265902</v>
      </c>
      <c r="D197976" s="187">
        <v>2020.2</v>
      </c>
    </row>
    <row r="197977" spans="1:4">
      <c r="A197977" s="240">
        <v>43938</v>
      </c>
      <c r="B197977" s="187">
        <v>34</v>
      </c>
      <c r="C197977" s="187">
        <v>3122.5379102463298</v>
      </c>
      <c r="D197977" s="187">
        <v>2020.2</v>
      </c>
    </row>
    <row r="197978" spans="1:4">
      <c r="A197978" s="240">
        <v>43938</v>
      </c>
      <c r="B197978" s="187">
        <v>33</v>
      </c>
      <c r="C197978" s="187">
        <v>2963.54558715751</v>
      </c>
      <c r="D197978" s="187">
        <v>2020.2</v>
      </c>
    </row>
    <row r="197979" spans="1:4">
      <c r="A197979" s="240">
        <v>43938</v>
      </c>
      <c r="B197979" s="187">
        <v>32</v>
      </c>
      <c r="C197979" s="187">
        <v>2857.5361263896998</v>
      </c>
      <c r="D197979" s="187">
        <v>2020.2</v>
      </c>
    </row>
    <row r="197980" spans="1:4">
      <c r="A197980" s="240">
        <v>43938</v>
      </c>
      <c r="B197980" s="187">
        <v>31</v>
      </c>
      <c r="C197980" s="187">
        <v>2890.6495613636598</v>
      </c>
      <c r="D197980" s="187">
        <v>2020.2</v>
      </c>
    </row>
    <row r="197981" spans="1:4">
      <c r="A197981" s="240">
        <v>43938</v>
      </c>
      <c r="B197981" s="187">
        <v>30</v>
      </c>
      <c r="C197981" s="187">
        <v>2897.23209103113</v>
      </c>
      <c r="D197981" s="187">
        <v>2020.2</v>
      </c>
    </row>
    <row r="197982" spans="1:4">
      <c r="A197982" s="240">
        <v>43938</v>
      </c>
      <c r="B197982" s="187">
        <v>29</v>
      </c>
      <c r="C197982" s="187">
        <v>2948.0183084949199</v>
      </c>
      <c r="D197982" s="187">
        <v>2020.2</v>
      </c>
    </row>
    <row r="197983" spans="1:4">
      <c r="A197983" s="240">
        <v>43938</v>
      </c>
      <c r="B197983" s="187">
        <v>28</v>
      </c>
      <c r="C197983" s="187">
        <v>3035.6845622058099</v>
      </c>
      <c r="D197983" s="187">
        <v>2020.2</v>
      </c>
    </row>
    <row r="197984" spans="1:4">
      <c r="A197984" s="240">
        <v>43938</v>
      </c>
      <c r="B197984" s="187">
        <v>27</v>
      </c>
      <c r="C197984" s="187">
        <v>3107.49090924342</v>
      </c>
      <c r="D197984" s="187">
        <v>2020.2</v>
      </c>
    </row>
    <row r="197985" spans="1:4">
      <c r="A197985" s="240">
        <v>43938</v>
      </c>
      <c r="B197985" s="187">
        <v>26</v>
      </c>
      <c r="C197985" s="187">
        <v>3177.4054321725098</v>
      </c>
      <c r="D197985" s="187">
        <v>2020.2</v>
      </c>
    </row>
    <row r="197986" spans="1:4">
      <c r="A197986" s="240">
        <v>43938</v>
      </c>
      <c r="B197986" s="187">
        <v>25</v>
      </c>
      <c r="C197986" s="187">
        <v>3227.1066551193999</v>
      </c>
      <c r="D197986" s="187">
        <v>2020.2</v>
      </c>
    </row>
    <row r="197987" spans="1:4">
      <c r="A197987" s="240">
        <v>43938</v>
      </c>
      <c r="B197987" s="187">
        <v>24</v>
      </c>
      <c r="C197987" s="187">
        <v>3187.4997625866199</v>
      </c>
      <c r="D197987" s="187">
        <v>2020.2</v>
      </c>
    </row>
    <row r="197988" spans="1:4">
      <c r="A197988" s="240">
        <v>43938</v>
      </c>
      <c r="B197988" s="187">
        <v>23</v>
      </c>
      <c r="C197988" s="187">
        <v>3191.3109144524901</v>
      </c>
      <c r="D197988" s="187">
        <v>2020.2</v>
      </c>
    </row>
    <row r="197989" spans="1:4">
      <c r="A197989" s="240">
        <v>43938</v>
      </c>
      <c r="B197989" s="187">
        <v>22</v>
      </c>
      <c r="C197989" s="187">
        <v>3193.3844813207302</v>
      </c>
      <c r="D197989" s="187">
        <v>2020.2</v>
      </c>
    </row>
    <row r="197990" spans="1:4">
      <c r="A197990" s="240">
        <v>43938</v>
      </c>
      <c r="B197990" s="187">
        <v>21</v>
      </c>
      <c r="C197990" s="187">
        <v>3154.0721924555201</v>
      </c>
      <c r="D197990" s="187">
        <v>2020.2</v>
      </c>
    </row>
    <row r="197991" spans="1:4">
      <c r="A197991" s="240">
        <v>43938</v>
      </c>
      <c r="B197991" s="187">
        <v>20</v>
      </c>
      <c r="C197991" s="187">
        <v>3105.42322531235</v>
      </c>
      <c r="D197991" s="187">
        <v>2020.2</v>
      </c>
    </row>
    <row r="197992" spans="1:4">
      <c r="A197992" s="240">
        <v>43938</v>
      </c>
      <c r="B197992" s="187">
        <v>19</v>
      </c>
      <c r="C197992" s="187">
        <v>3032.0412067698198</v>
      </c>
      <c r="D197992" s="187">
        <v>2020.2</v>
      </c>
    </row>
    <row r="197993" spans="1:4">
      <c r="A197993" s="240">
        <v>43938</v>
      </c>
      <c r="B197993" s="187">
        <v>18</v>
      </c>
      <c r="C197993" s="187">
        <v>2951.6020626306699</v>
      </c>
      <c r="D197993" s="187">
        <v>2020.2</v>
      </c>
    </row>
    <row r="197994" spans="1:4">
      <c r="A197994" s="240">
        <v>43938</v>
      </c>
      <c r="B197994" s="187">
        <v>17</v>
      </c>
      <c r="C197994" s="187">
        <v>2877.6002471678798</v>
      </c>
      <c r="D197994" s="187">
        <v>2020.2</v>
      </c>
    </row>
    <row r="197995" spans="1:4">
      <c r="A197995" s="240">
        <v>43938</v>
      </c>
      <c r="B197995" s="187">
        <v>16</v>
      </c>
      <c r="C197995" s="187">
        <v>2713.0836365342798</v>
      </c>
      <c r="D197995" s="187">
        <v>2020.2</v>
      </c>
    </row>
    <row r="197996" spans="1:4">
      <c r="A197996" s="240">
        <v>43938</v>
      </c>
      <c r="B197996" s="187">
        <v>15</v>
      </c>
      <c r="C197996" s="187">
        <v>2638.9497747706801</v>
      </c>
      <c r="D197996" s="187">
        <v>2020.2</v>
      </c>
    </row>
    <row r="197997" spans="1:4">
      <c r="A197997" s="240">
        <v>43938</v>
      </c>
      <c r="B197997" s="187">
        <v>14</v>
      </c>
      <c r="C197997" s="187">
        <v>2509.87303860369</v>
      </c>
      <c r="D197997" s="187">
        <v>2020.2</v>
      </c>
    </row>
    <row r="197998" spans="1:4">
      <c r="A197998" s="240">
        <v>43938</v>
      </c>
      <c r="B197998" s="187">
        <v>13</v>
      </c>
      <c r="C197998" s="187">
        <v>2396.5561299675801</v>
      </c>
      <c r="D197998" s="187">
        <v>2020.2</v>
      </c>
    </row>
    <row r="197999" spans="1:4">
      <c r="A197999" s="240">
        <v>43938</v>
      </c>
      <c r="B197999" s="187">
        <v>12</v>
      </c>
      <c r="C197999" s="187">
        <v>2332.0659222598301</v>
      </c>
      <c r="D197999" s="187">
        <v>2020.2</v>
      </c>
    </row>
    <row r="198000" spans="1:4">
      <c r="A198000" s="240">
        <v>43939</v>
      </c>
      <c r="B198000" s="187">
        <v>19</v>
      </c>
      <c r="C198000" s="187">
        <v>2302.5585593176902</v>
      </c>
      <c r="D198000" s="187">
        <v>2020.2</v>
      </c>
    </row>
    <row r="198001" spans="1:4">
      <c r="A198001" s="240">
        <v>43939</v>
      </c>
      <c r="B198001" s="187">
        <v>18</v>
      </c>
      <c r="C198001" s="187">
        <v>2223.5841901271301</v>
      </c>
      <c r="D198001" s="187">
        <v>2020.2</v>
      </c>
    </row>
    <row r="198002" spans="1:4">
      <c r="A198002" s="240">
        <v>43939</v>
      </c>
      <c r="B198002" s="187">
        <v>17</v>
      </c>
      <c r="C198002" s="187">
        <v>2180.7565580108599</v>
      </c>
      <c r="D198002" s="187">
        <v>2020.2</v>
      </c>
    </row>
    <row r="198003" spans="1:4">
      <c r="A198003" s="240">
        <v>43939</v>
      </c>
      <c r="B198003" s="187">
        <v>16</v>
      </c>
      <c r="C198003" s="187">
        <v>2157.8929367687201</v>
      </c>
      <c r="D198003" s="187">
        <v>2020.2</v>
      </c>
    </row>
    <row r="198004" spans="1:4">
      <c r="A198004" s="240">
        <v>43939</v>
      </c>
      <c r="B198004" s="187">
        <v>15</v>
      </c>
      <c r="C198004" s="187">
        <v>2119.7828329751601</v>
      </c>
      <c r="D198004" s="187">
        <v>2020.2</v>
      </c>
    </row>
    <row r="198005" spans="1:4">
      <c r="A198005" s="240">
        <v>43939</v>
      </c>
      <c r="B198005" s="187">
        <v>14</v>
      </c>
      <c r="C198005" s="187">
        <v>2074.41888301873</v>
      </c>
      <c r="D198005" s="187">
        <v>2020.2</v>
      </c>
    </row>
    <row r="198006" spans="1:4">
      <c r="A198006" s="240">
        <v>43939</v>
      </c>
      <c r="B198006" s="187">
        <v>13</v>
      </c>
      <c r="C198006" s="187">
        <v>2045.093778468</v>
      </c>
      <c r="D198006" s="187">
        <v>2020.2</v>
      </c>
    </row>
    <row r="198007" spans="1:4">
      <c r="A198007" s="240">
        <v>43939</v>
      </c>
      <c r="B198007" s="187">
        <v>12</v>
      </c>
      <c r="C198007" s="187">
        <v>2010.4868362120401</v>
      </c>
      <c r="D198007" s="187">
        <v>2020.2</v>
      </c>
    </row>
    <row r="198008" spans="1:4">
      <c r="A198008" s="240">
        <v>43939</v>
      </c>
      <c r="B198008" s="187">
        <v>11</v>
      </c>
      <c r="C198008" s="187">
        <v>2024.6491458053299</v>
      </c>
      <c r="D198008" s="187">
        <v>2020.2</v>
      </c>
    </row>
    <row r="198009" spans="1:4">
      <c r="A198009" s="240">
        <v>43939</v>
      </c>
      <c r="B198009" s="187">
        <v>10</v>
      </c>
      <c r="C198009" s="187">
        <v>2027.81145539862</v>
      </c>
      <c r="D198009" s="187">
        <v>2020.2</v>
      </c>
    </row>
    <row r="198010" spans="1:4">
      <c r="A198010" s="240">
        <v>43939</v>
      </c>
      <c r="B198010" s="187">
        <v>9</v>
      </c>
      <c r="C198010" s="187">
        <v>2048.4386888292302</v>
      </c>
      <c r="D198010" s="187">
        <v>2020.2</v>
      </c>
    </row>
    <row r="198011" spans="1:4">
      <c r="A198011" s="240">
        <v>43939</v>
      </c>
      <c r="B198011" s="187">
        <v>8</v>
      </c>
      <c r="C198011" s="187">
        <v>2070.7578067801701</v>
      </c>
      <c r="D198011" s="187">
        <v>2020.2</v>
      </c>
    </row>
    <row r="198012" spans="1:4">
      <c r="A198012" s="240">
        <v>43939</v>
      </c>
      <c r="B198012" s="187">
        <v>7</v>
      </c>
      <c r="C198012" s="187">
        <v>2048.3905414464102</v>
      </c>
      <c r="D198012" s="187">
        <v>2020.2</v>
      </c>
    </row>
    <row r="198013" spans="1:4">
      <c r="A198013" s="240">
        <v>43939</v>
      </c>
      <c r="B198013" s="187">
        <v>48</v>
      </c>
      <c r="C198013" s="187">
        <v>2359.18426825193</v>
      </c>
      <c r="D198013" s="187">
        <v>2020.2</v>
      </c>
    </row>
    <row r="198014" spans="1:4">
      <c r="A198014" s="240">
        <v>43939</v>
      </c>
      <c r="B198014" s="187">
        <v>47</v>
      </c>
      <c r="C198014" s="187">
        <v>2442.4167301705902</v>
      </c>
      <c r="D198014" s="187">
        <v>2020.2</v>
      </c>
    </row>
    <row r="198015" spans="1:4">
      <c r="A198015" s="240">
        <v>43939</v>
      </c>
      <c r="B198015" s="187">
        <v>46</v>
      </c>
      <c r="C198015" s="187">
        <v>2505.6491920892499</v>
      </c>
      <c r="D198015" s="187">
        <v>2020.2</v>
      </c>
    </row>
    <row r="198016" spans="1:4">
      <c r="A198016" s="240">
        <v>43939</v>
      </c>
      <c r="B198016" s="187">
        <v>45</v>
      </c>
      <c r="C198016" s="187">
        <v>2543.03846236556</v>
      </c>
      <c r="D198016" s="187">
        <v>2020.2</v>
      </c>
    </row>
    <row r="198017" spans="1:4">
      <c r="A198017" s="240">
        <v>43939</v>
      </c>
      <c r="B198017" s="187">
        <v>44</v>
      </c>
      <c r="C198017" s="187">
        <v>2640.1196171622</v>
      </c>
      <c r="D198017" s="187">
        <v>2020.2</v>
      </c>
    </row>
    <row r="198018" spans="1:4">
      <c r="A198018" s="240">
        <v>43939</v>
      </c>
      <c r="B198018" s="187">
        <v>43</v>
      </c>
      <c r="C198018" s="187">
        <v>2724.81150168254</v>
      </c>
      <c r="D198018" s="187">
        <v>2020.2</v>
      </c>
    </row>
    <row r="198019" spans="1:4">
      <c r="A198019" s="240">
        <v>43939</v>
      </c>
      <c r="B198019" s="187">
        <v>42</v>
      </c>
      <c r="C198019" s="187">
        <v>2699.5033862028699</v>
      </c>
      <c r="D198019" s="187">
        <v>2020.2</v>
      </c>
    </row>
    <row r="198020" spans="1:4">
      <c r="A198020" s="240">
        <v>43939</v>
      </c>
      <c r="B198020" s="187">
        <v>41</v>
      </c>
      <c r="C198020" s="187">
        <v>2678.8181454301098</v>
      </c>
      <c r="D198020" s="187">
        <v>2020.2</v>
      </c>
    </row>
    <row r="198021" spans="1:4">
      <c r="A198021" s="240">
        <v>43939</v>
      </c>
      <c r="B198021" s="187">
        <v>40</v>
      </c>
      <c r="C198021" s="187">
        <v>2680.1660375033798</v>
      </c>
      <c r="D198021" s="187">
        <v>2020.2</v>
      </c>
    </row>
    <row r="198022" spans="1:4">
      <c r="A198022" s="240">
        <v>43939</v>
      </c>
      <c r="B198022" s="187">
        <v>39</v>
      </c>
      <c r="C198022" s="187">
        <v>2713.7491980519699</v>
      </c>
      <c r="D198022" s="187">
        <v>2020.2</v>
      </c>
    </row>
    <row r="198023" spans="1:4">
      <c r="A198023" s="240">
        <v>43939</v>
      </c>
      <c r="B198023" s="187">
        <v>38</v>
      </c>
      <c r="C198023" s="187">
        <v>2761.1030764442298</v>
      </c>
      <c r="D198023" s="187">
        <v>2020.2</v>
      </c>
    </row>
    <row r="198024" spans="1:4">
      <c r="A198024" s="240">
        <v>43939</v>
      </c>
      <c r="B198024" s="187">
        <v>37</v>
      </c>
      <c r="C198024" s="187">
        <v>2761.6463875003301</v>
      </c>
      <c r="D198024" s="187">
        <v>2020.2</v>
      </c>
    </row>
    <row r="198025" spans="1:4">
      <c r="A198025" s="240">
        <v>43939</v>
      </c>
      <c r="B198025" s="187">
        <v>36</v>
      </c>
      <c r="C198025" s="187">
        <v>2704.2148338189299</v>
      </c>
      <c r="D198025" s="187">
        <v>2020.2</v>
      </c>
    </row>
    <row r="198026" spans="1:4">
      <c r="A198026" s="240">
        <v>43939</v>
      </c>
      <c r="B198026" s="187">
        <v>35</v>
      </c>
      <c r="C198026" s="187">
        <v>2622.1919236743302</v>
      </c>
      <c r="D198026" s="187">
        <v>2020.2</v>
      </c>
    </row>
    <row r="198027" spans="1:4">
      <c r="A198027" s="240">
        <v>43939</v>
      </c>
      <c r="B198027" s="187">
        <v>34</v>
      </c>
      <c r="C198027" s="187">
        <v>2456.9351613256699</v>
      </c>
      <c r="D198027" s="187">
        <v>2020.2</v>
      </c>
    </row>
    <row r="198028" spans="1:4">
      <c r="A198028" s="240">
        <v>43939</v>
      </c>
      <c r="B198028" s="187">
        <v>33</v>
      </c>
      <c r="C198028" s="187">
        <v>2337.8031675581801</v>
      </c>
      <c r="D198028" s="187">
        <v>2020.2</v>
      </c>
    </row>
    <row r="198029" spans="1:4">
      <c r="A198029" s="240">
        <v>43939</v>
      </c>
      <c r="B198029" s="187">
        <v>32</v>
      </c>
      <c r="C198029" s="187">
        <v>2301.8878883157599</v>
      </c>
      <c r="D198029" s="187">
        <v>2020.2</v>
      </c>
    </row>
    <row r="198030" spans="1:4">
      <c r="A198030" s="240">
        <v>43939</v>
      </c>
      <c r="B198030" s="187">
        <v>31</v>
      </c>
      <c r="C198030" s="187">
        <v>2337.8764032904801</v>
      </c>
      <c r="D198030" s="187">
        <v>2020.2</v>
      </c>
    </row>
    <row r="198031" spans="1:4">
      <c r="A198031" s="240">
        <v>43939</v>
      </c>
      <c r="B198031" s="187">
        <v>30</v>
      </c>
      <c r="C198031" s="187">
        <v>2346.6992540350002</v>
      </c>
      <c r="D198031" s="187">
        <v>2020.2</v>
      </c>
    </row>
    <row r="198032" spans="1:4">
      <c r="A198032" s="240">
        <v>43939</v>
      </c>
      <c r="B198032" s="187">
        <v>29</v>
      </c>
      <c r="C198032" s="187">
        <v>2370.16550825176</v>
      </c>
      <c r="D198032" s="187">
        <v>2020.2</v>
      </c>
    </row>
    <row r="198033" spans="1:4">
      <c r="A198033" s="240">
        <v>43939</v>
      </c>
      <c r="B198033" s="187">
        <v>28</v>
      </c>
      <c r="C198033" s="187">
        <v>2411.2718712097999</v>
      </c>
      <c r="D198033" s="187">
        <v>2020.2</v>
      </c>
    </row>
    <row r="198034" spans="1:4">
      <c r="A198034" s="240">
        <v>43939</v>
      </c>
      <c r="B198034" s="187">
        <v>27</v>
      </c>
      <c r="C198034" s="187">
        <v>2488.3652673450501</v>
      </c>
      <c r="D198034" s="187">
        <v>2020.2</v>
      </c>
    </row>
    <row r="198035" spans="1:4">
      <c r="A198035" s="240">
        <v>43939</v>
      </c>
      <c r="B198035" s="187">
        <v>26</v>
      </c>
      <c r="C198035" s="187">
        <v>2532.2362363955699</v>
      </c>
      <c r="D198035" s="187">
        <v>2020.2</v>
      </c>
    </row>
    <row r="198036" spans="1:4">
      <c r="A198036" s="240">
        <v>43939</v>
      </c>
      <c r="B198036" s="187">
        <v>25</v>
      </c>
      <c r="C198036" s="187">
        <v>2567.95471936271</v>
      </c>
      <c r="D198036" s="187">
        <v>2020.2</v>
      </c>
    </row>
    <row r="198037" spans="1:4">
      <c r="A198037" s="240">
        <v>43939</v>
      </c>
      <c r="B198037" s="187">
        <v>24</v>
      </c>
      <c r="C198037" s="187">
        <v>2546.43935012578</v>
      </c>
      <c r="D198037" s="187">
        <v>2020.2</v>
      </c>
    </row>
    <row r="198038" spans="1:4">
      <c r="A198038" s="240">
        <v>43939</v>
      </c>
      <c r="B198038" s="187">
        <v>23</v>
      </c>
      <c r="C198038" s="187">
        <v>2521.9937105661802</v>
      </c>
      <c r="D198038" s="187">
        <v>2020.2</v>
      </c>
    </row>
    <row r="198039" spans="1:4">
      <c r="A198039" s="240">
        <v>43939</v>
      </c>
      <c r="B198039" s="187">
        <v>22</v>
      </c>
      <c r="C198039" s="187">
        <v>2493.75907297198</v>
      </c>
      <c r="D198039" s="187">
        <v>2020.2</v>
      </c>
    </row>
    <row r="198040" spans="1:4">
      <c r="A198040" s="240">
        <v>43939</v>
      </c>
      <c r="B198040" s="187">
        <v>21</v>
      </c>
      <c r="C198040" s="187">
        <v>2451.57745002417</v>
      </c>
      <c r="D198040" s="187">
        <v>2020.2</v>
      </c>
    </row>
    <row r="198041" spans="1:4">
      <c r="A198041" s="240">
        <v>43939</v>
      </c>
      <c r="B198041" s="187">
        <v>20</v>
      </c>
      <c r="C198041" s="187">
        <v>2370.49865315027</v>
      </c>
      <c r="D198041" s="187">
        <v>2020.2</v>
      </c>
    </row>
    <row r="198042" spans="1:4">
      <c r="A198042" s="240">
        <v>43939</v>
      </c>
      <c r="B198042" s="187">
        <v>6</v>
      </c>
      <c r="C198042" s="187">
        <v>2012.0232761126599</v>
      </c>
      <c r="D198042" s="187">
        <v>2020.2</v>
      </c>
    </row>
    <row r="198043" spans="1:4">
      <c r="A198043" s="240">
        <v>43939</v>
      </c>
      <c r="B198043" s="187">
        <v>5</v>
      </c>
      <c r="C198043" s="187">
        <v>2017.6560107789001</v>
      </c>
      <c r="D198043" s="187">
        <v>2020.2</v>
      </c>
    </row>
    <row r="198044" spans="1:4">
      <c r="A198044" s="240">
        <v>43939</v>
      </c>
      <c r="B198044" s="187">
        <v>4</v>
      </c>
      <c r="C198044" s="187">
        <v>2046.28874544515</v>
      </c>
      <c r="D198044" s="187">
        <v>2020.2</v>
      </c>
    </row>
    <row r="198045" spans="1:4">
      <c r="A198045" s="240">
        <v>43939</v>
      </c>
      <c r="B198045" s="187">
        <v>3</v>
      </c>
      <c r="C198045" s="187">
        <v>2100.70002066401</v>
      </c>
      <c r="D198045" s="187">
        <v>2020.2</v>
      </c>
    </row>
    <row r="198046" spans="1:4">
      <c r="A198046" s="240">
        <v>43939</v>
      </c>
      <c r="B198046" s="187">
        <v>2</v>
      </c>
      <c r="C198046" s="187">
        <v>2220.8031804032098</v>
      </c>
      <c r="D198046" s="187">
        <v>2020.2</v>
      </c>
    </row>
    <row r="198047" spans="1:4">
      <c r="A198047" s="240">
        <v>43939</v>
      </c>
      <c r="B198047" s="187">
        <v>1</v>
      </c>
      <c r="C198047" s="187">
        <v>2310.5170698661</v>
      </c>
      <c r="D198047" s="187">
        <v>2020.2</v>
      </c>
    </row>
    <row r="198048" spans="1:4">
      <c r="A198048" s="240">
        <v>43940</v>
      </c>
      <c r="B198048" s="187">
        <v>32</v>
      </c>
      <c r="C198048" s="187">
        <v>2612.8829583381898</v>
      </c>
      <c r="D198048" s="187">
        <v>2020.2</v>
      </c>
    </row>
    <row r="198049" spans="1:4">
      <c r="A198049" s="240">
        <v>43940</v>
      </c>
      <c r="B198049" s="187">
        <v>31</v>
      </c>
      <c r="C198049" s="187">
        <v>2571.1440121319802</v>
      </c>
      <c r="D198049" s="187">
        <v>2020.2</v>
      </c>
    </row>
    <row r="198050" spans="1:4">
      <c r="A198050" s="240">
        <v>43940</v>
      </c>
      <c r="B198050" s="187">
        <v>30</v>
      </c>
      <c r="C198050" s="187">
        <v>2560.3136649711601</v>
      </c>
      <c r="D198050" s="187">
        <v>2020.2</v>
      </c>
    </row>
    <row r="198051" spans="1:4">
      <c r="A198051" s="240">
        <v>43940</v>
      </c>
      <c r="B198051" s="187">
        <v>29</v>
      </c>
      <c r="C198051" s="187">
        <v>2576.9210691347498</v>
      </c>
      <c r="D198051" s="187">
        <v>2020.2</v>
      </c>
    </row>
    <row r="198052" spans="1:4">
      <c r="A198052" s="240">
        <v>43940</v>
      </c>
      <c r="B198052" s="187">
        <v>28</v>
      </c>
      <c r="C198052" s="187">
        <v>2634.12324430442</v>
      </c>
      <c r="D198052" s="187">
        <v>2020.2</v>
      </c>
    </row>
    <row r="198053" spans="1:4">
      <c r="A198053" s="240">
        <v>43940</v>
      </c>
      <c r="B198053" s="187">
        <v>27</v>
      </c>
      <c r="C198053" s="187">
        <v>2692.8788122771298</v>
      </c>
      <c r="D198053" s="187">
        <v>2020.2</v>
      </c>
    </row>
    <row r="198054" spans="1:4">
      <c r="A198054" s="240">
        <v>43940</v>
      </c>
      <c r="B198054" s="187">
        <v>26</v>
      </c>
      <c r="C198054" s="187">
        <v>2748.1720256593098</v>
      </c>
      <c r="D198054" s="187">
        <v>2020.2</v>
      </c>
    </row>
    <row r="198055" spans="1:4">
      <c r="A198055" s="240">
        <v>43940</v>
      </c>
      <c r="B198055" s="187">
        <v>25</v>
      </c>
      <c r="C198055" s="187">
        <v>2758.6244943046399</v>
      </c>
      <c r="D198055" s="187">
        <v>2020.2</v>
      </c>
    </row>
    <row r="198056" spans="1:4">
      <c r="A198056" s="240">
        <v>43940</v>
      </c>
      <c r="B198056" s="187">
        <v>24</v>
      </c>
      <c r="C198056" s="187">
        <v>2724.9284363987699</v>
      </c>
      <c r="D198056" s="187">
        <v>2020.2</v>
      </c>
    </row>
    <row r="198057" spans="1:4">
      <c r="A198057" s="240">
        <v>43940</v>
      </c>
      <c r="B198057" s="187">
        <v>23</v>
      </c>
      <c r="C198057" s="187">
        <v>2661.1999160683599</v>
      </c>
      <c r="D198057" s="187">
        <v>2020.2</v>
      </c>
    </row>
    <row r="198058" spans="1:4">
      <c r="A198058" s="240">
        <v>43940</v>
      </c>
      <c r="B198058" s="187">
        <v>22</v>
      </c>
      <c r="C198058" s="187">
        <v>2620.5113836556002</v>
      </c>
      <c r="D198058" s="187">
        <v>2020.2</v>
      </c>
    </row>
    <row r="198059" spans="1:4">
      <c r="A198059" s="240">
        <v>43940</v>
      </c>
      <c r="B198059" s="187">
        <v>21</v>
      </c>
      <c r="C198059" s="187">
        <v>2589.02995358202</v>
      </c>
      <c r="D198059" s="187">
        <v>2020.2</v>
      </c>
    </row>
    <row r="198060" spans="1:4">
      <c r="A198060" s="240">
        <v>43940</v>
      </c>
      <c r="B198060" s="187">
        <v>20</v>
      </c>
      <c r="C198060" s="187">
        <v>2502.19470755148</v>
      </c>
      <c r="D198060" s="187">
        <v>2020.2</v>
      </c>
    </row>
    <row r="198061" spans="1:4">
      <c r="A198061" s="240">
        <v>43940</v>
      </c>
      <c r="B198061" s="187">
        <v>19</v>
      </c>
      <c r="C198061" s="187">
        <v>2388.85328182185</v>
      </c>
      <c r="D198061" s="187">
        <v>2020.2</v>
      </c>
    </row>
    <row r="198062" spans="1:4">
      <c r="A198062" s="240">
        <v>43940</v>
      </c>
      <c r="B198062" s="187">
        <v>18</v>
      </c>
      <c r="C198062" s="187">
        <v>2291.8028338928998</v>
      </c>
      <c r="D198062" s="187">
        <v>2020.2</v>
      </c>
    </row>
    <row r="198063" spans="1:4">
      <c r="A198063" s="240">
        <v>43940</v>
      </c>
      <c r="B198063" s="187">
        <v>44</v>
      </c>
      <c r="C198063" s="187">
        <v>2787.7660354916702</v>
      </c>
      <c r="D198063" s="187">
        <v>2020.2</v>
      </c>
    </row>
    <row r="198064" spans="1:4">
      <c r="A198064" s="240">
        <v>43940</v>
      </c>
      <c r="B198064" s="187">
        <v>43</v>
      </c>
      <c r="C198064" s="187">
        <v>2900.5280723373799</v>
      </c>
      <c r="D198064" s="187">
        <v>2020.2</v>
      </c>
    </row>
    <row r="198065" spans="1:4">
      <c r="A198065" s="240">
        <v>43940</v>
      </c>
      <c r="B198065" s="187">
        <v>42</v>
      </c>
      <c r="C198065" s="187">
        <v>2858.29068043904</v>
      </c>
      <c r="D198065" s="187">
        <v>2020.2</v>
      </c>
    </row>
    <row r="198066" spans="1:4">
      <c r="A198066" s="240">
        <v>43940</v>
      </c>
      <c r="B198066" s="187">
        <v>35</v>
      </c>
      <c r="C198066" s="187">
        <v>2989.1845151850898</v>
      </c>
      <c r="D198066" s="187">
        <v>2020.2</v>
      </c>
    </row>
    <row r="198067" spans="1:4">
      <c r="A198067" s="240">
        <v>43940</v>
      </c>
      <c r="B198067" s="187">
        <v>17</v>
      </c>
      <c r="C198067" s="187">
        <v>2227.6063687535502</v>
      </c>
      <c r="D198067" s="187">
        <v>2020.2</v>
      </c>
    </row>
    <row r="198068" spans="1:4">
      <c r="A198068" s="240">
        <v>43940</v>
      </c>
      <c r="B198068" s="187">
        <v>16</v>
      </c>
      <c r="C198068" s="187">
        <v>2185.52415480744</v>
      </c>
      <c r="D198068" s="187">
        <v>2020.2</v>
      </c>
    </row>
    <row r="198069" spans="1:4">
      <c r="A198069" s="240">
        <v>43940</v>
      </c>
      <c r="B198069" s="187">
        <v>15</v>
      </c>
      <c r="C198069" s="187">
        <v>2155.43046601883</v>
      </c>
      <c r="D198069" s="187">
        <v>2020.2</v>
      </c>
    </row>
    <row r="198070" spans="1:4">
      <c r="A198070" s="240">
        <v>43940</v>
      </c>
      <c r="B198070" s="187">
        <v>14</v>
      </c>
      <c r="C198070" s="187">
        <v>2097.80998568412</v>
      </c>
      <c r="D198070" s="187">
        <v>2020.2</v>
      </c>
    </row>
    <row r="198071" spans="1:4">
      <c r="A198071" s="240">
        <v>43940</v>
      </c>
      <c r="B198071" s="187">
        <v>13</v>
      </c>
      <c r="C198071" s="187">
        <v>2085.7232539428101</v>
      </c>
      <c r="D198071" s="187">
        <v>2020.2</v>
      </c>
    </row>
    <row r="198072" spans="1:4">
      <c r="A198072" s="240">
        <v>43940</v>
      </c>
      <c r="B198072" s="187">
        <v>12</v>
      </c>
      <c r="C198072" s="187">
        <v>2091.41923642045</v>
      </c>
      <c r="D198072" s="187">
        <v>2020.2</v>
      </c>
    </row>
    <row r="198073" spans="1:4">
      <c r="A198073" s="240">
        <v>43940</v>
      </c>
      <c r="B198073" s="187">
        <v>11</v>
      </c>
      <c r="C198073" s="187">
        <v>2062.4070914372401</v>
      </c>
      <c r="D198073" s="187">
        <v>2020.2</v>
      </c>
    </row>
    <row r="198074" spans="1:4">
      <c r="A198074" s="240">
        <v>43940</v>
      </c>
      <c r="B198074" s="187">
        <v>10</v>
      </c>
      <c r="C198074" s="187">
        <v>1994.0879734862999</v>
      </c>
      <c r="D198074" s="187">
        <v>2020.2</v>
      </c>
    </row>
    <row r="198075" spans="1:4">
      <c r="A198075" s="240">
        <v>43940</v>
      </c>
      <c r="B198075" s="187">
        <v>9</v>
      </c>
      <c r="C198075" s="187">
        <v>1984.82800538945</v>
      </c>
      <c r="D198075" s="187">
        <v>2020.2</v>
      </c>
    </row>
    <row r="198076" spans="1:4">
      <c r="A198076" s="240">
        <v>43940</v>
      </c>
      <c r="B198076" s="187">
        <v>8</v>
      </c>
      <c r="C198076" s="187">
        <v>1984.5680372925999</v>
      </c>
      <c r="D198076" s="187">
        <v>2020.2</v>
      </c>
    </row>
    <row r="198077" spans="1:4">
      <c r="A198077" s="240">
        <v>43940</v>
      </c>
      <c r="B198077" s="187">
        <v>7</v>
      </c>
      <c r="C198077" s="187">
        <v>1979.4923837315901</v>
      </c>
      <c r="D198077" s="187">
        <v>2020.2</v>
      </c>
    </row>
    <row r="198078" spans="1:4">
      <c r="A198078" s="240">
        <v>43940</v>
      </c>
      <c r="B198078" s="187">
        <v>6</v>
      </c>
      <c r="C198078" s="187">
        <v>1987.41673017059</v>
      </c>
      <c r="D198078" s="187">
        <v>2020.2</v>
      </c>
    </row>
    <row r="198079" spans="1:4">
      <c r="A198079" s="240">
        <v>43940</v>
      </c>
      <c r="B198079" s="187">
        <v>5</v>
      </c>
      <c r="C198079" s="187">
        <v>2018.64369085361</v>
      </c>
      <c r="D198079" s="187">
        <v>2020.2</v>
      </c>
    </row>
    <row r="198080" spans="1:4">
      <c r="A198080" s="240">
        <v>43940</v>
      </c>
      <c r="B198080" s="187">
        <v>4</v>
      </c>
      <c r="C198080" s="187">
        <v>2074.8706515366298</v>
      </c>
      <c r="D198080" s="187">
        <v>2020.2</v>
      </c>
    </row>
    <row r="198081" spans="1:4">
      <c r="A198081" s="240">
        <v>43940</v>
      </c>
      <c r="B198081" s="187">
        <v>3</v>
      </c>
      <c r="C198081" s="187">
        <v>2160.1787670162898</v>
      </c>
      <c r="D198081" s="187">
        <v>2020.2</v>
      </c>
    </row>
    <row r="198082" spans="1:4">
      <c r="A198082" s="240">
        <v>43940</v>
      </c>
      <c r="B198082" s="187">
        <v>2</v>
      </c>
      <c r="C198082" s="187">
        <v>2229.4868824959599</v>
      </c>
      <c r="D198082" s="187">
        <v>2020.2</v>
      </c>
    </row>
    <row r="198083" spans="1:4">
      <c r="A198083" s="240">
        <v>43940</v>
      </c>
      <c r="B198083" s="187">
        <v>1</v>
      </c>
      <c r="C198083" s="187">
        <v>2272.3355753739502</v>
      </c>
      <c r="D198083" s="187">
        <v>2020.2</v>
      </c>
    </row>
    <row r="198084" spans="1:4">
      <c r="A198084" s="240">
        <v>43940</v>
      </c>
      <c r="B198084" s="187">
        <v>48</v>
      </c>
      <c r="C198084" s="187">
        <v>2473.4097726291898</v>
      </c>
      <c r="D198084" s="187">
        <v>2020.2</v>
      </c>
    </row>
    <row r="198085" spans="1:4">
      <c r="A198085" s="240">
        <v>43940</v>
      </c>
      <c r="B198085" s="187">
        <v>47</v>
      </c>
      <c r="C198085" s="187">
        <v>2577.2474630359002</v>
      </c>
      <c r="D198085" s="187">
        <v>2020.2</v>
      </c>
    </row>
    <row r="198086" spans="1:4">
      <c r="A198086" s="240">
        <v>43940</v>
      </c>
      <c r="B198086" s="187">
        <v>46</v>
      </c>
      <c r="C198086" s="187">
        <v>2660.0851534426101</v>
      </c>
      <c r="D198086" s="187">
        <v>2020.2</v>
      </c>
    </row>
    <row r="198087" spans="1:4">
      <c r="A198087" s="240">
        <v>43940</v>
      </c>
      <c r="B198087" s="187">
        <v>45</v>
      </c>
      <c r="C198087" s="187">
        <v>2715.07965220698</v>
      </c>
      <c r="D198087" s="187">
        <v>2020.2</v>
      </c>
    </row>
    <row r="198088" spans="1:4">
      <c r="A198088" s="240">
        <v>43940</v>
      </c>
      <c r="B198088" s="187">
        <v>41</v>
      </c>
      <c r="C198088" s="187">
        <v>2856.6773057595501</v>
      </c>
      <c r="D198088" s="187">
        <v>2020.2</v>
      </c>
    </row>
    <row r="198089" spans="1:4">
      <c r="A198089" s="240">
        <v>43940</v>
      </c>
      <c r="B198089" s="187">
        <v>40</v>
      </c>
      <c r="C198089" s="187">
        <v>2807.4525936509499</v>
      </c>
      <c r="D198089" s="187">
        <v>2020.2</v>
      </c>
    </row>
    <row r="198090" spans="1:4">
      <c r="A198090" s="240">
        <v>43940</v>
      </c>
      <c r="B198090" s="187">
        <v>39</v>
      </c>
      <c r="C198090" s="187">
        <v>2818.95602894788</v>
      </c>
      <c r="D198090" s="187">
        <v>2020.2</v>
      </c>
    </row>
    <row r="198091" spans="1:4">
      <c r="A198091" s="240">
        <v>43940</v>
      </c>
      <c r="B198091" s="187">
        <v>38</v>
      </c>
      <c r="C198091" s="187">
        <v>2855.8932560370499</v>
      </c>
      <c r="D198091" s="187">
        <v>2020.2</v>
      </c>
    </row>
    <row r="198092" spans="1:4">
      <c r="A198092" s="240">
        <v>43940</v>
      </c>
      <c r="B198092" s="187">
        <v>37</v>
      </c>
      <c r="C198092" s="187">
        <v>2925.6352881795501</v>
      </c>
      <c r="D198092" s="187">
        <v>2020.2</v>
      </c>
    </row>
    <row r="198093" spans="1:4">
      <c r="A198093" s="240">
        <v>43940</v>
      </c>
      <c r="B198093" s="187">
        <v>36</v>
      </c>
      <c r="C198093" s="187">
        <v>3005.10919276001</v>
      </c>
      <c r="D198093" s="187">
        <v>2020.2</v>
      </c>
    </row>
    <row r="198094" spans="1:4">
      <c r="A198094" s="240">
        <v>43940</v>
      </c>
      <c r="B198094" s="187">
        <v>34</v>
      </c>
      <c r="C198094" s="187">
        <v>2878.2484124908301</v>
      </c>
      <c r="D198094" s="187">
        <v>2020.2</v>
      </c>
    </row>
    <row r="198095" spans="1:4">
      <c r="A198095" s="240">
        <v>43940</v>
      </c>
      <c r="B198095" s="187">
        <v>33</v>
      </c>
      <c r="C198095" s="187">
        <v>2731.9201965141801</v>
      </c>
      <c r="D198095" s="187">
        <v>2020.2</v>
      </c>
    </row>
    <row r="198096" spans="1:4">
      <c r="A198096" s="240">
        <v>43941</v>
      </c>
      <c r="B198096" s="187">
        <v>36</v>
      </c>
      <c r="C198096" s="187">
        <v>3282.5077020840299</v>
      </c>
      <c r="D198096" s="187">
        <v>2020.2</v>
      </c>
    </row>
    <row r="198097" spans="1:4">
      <c r="A198097" s="240">
        <v>43941</v>
      </c>
      <c r="B198097" s="187">
        <v>35</v>
      </c>
      <c r="C198097" s="187">
        <v>3260.2324742062801</v>
      </c>
      <c r="D198097" s="187">
        <v>2020.2</v>
      </c>
    </row>
    <row r="198098" spans="1:4">
      <c r="A198098" s="240">
        <v>43941</v>
      </c>
      <c r="B198098" s="187">
        <v>34</v>
      </c>
      <c r="C198098" s="187">
        <v>3124.25964924854</v>
      </c>
      <c r="D198098" s="187">
        <v>2020.2</v>
      </c>
    </row>
    <row r="198099" spans="1:4">
      <c r="A198099" s="240">
        <v>43941</v>
      </c>
      <c r="B198099" s="187">
        <v>33</v>
      </c>
      <c r="C198099" s="187">
        <v>3009.6679616493998</v>
      </c>
      <c r="D198099" s="187">
        <v>2020.2</v>
      </c>
    </row>
    <row r="198100" spans="1:4">
      <c r="A198100" s="240">
        <v>43941</v>
      </c>
      <c r="B198100" s="187">
        <v>32</v>
      </c>
      <c r="C198100" s="187">
        <v>2924.0305735729498</v>
      </c>
      <c r="D198100" s="187">
        <v>2020.2</v>
      </c>
    </row>
    <row r="198101" spans="1:4">
      <c r="A198101" s="240">
        <v>43941</v>
      </c>
      <c r="B198101" s="187">
        <v>31</v>
      </c>
      <c r="C198101" s="187">
        <v>2891.6503105872698</v>
      </c>
      <c r="D198101" s="187">
        <v>2020.2</v>
      </c>
    </row>
    <row r="198102" spans="1:4">
      <c r="A198102" s="240">
        <v>43941</v>
      </c>
      <c r="B198102" s="187">
        <v>30</v>
      </c>
      <c r="C198102" s="187">
        <v>2910.1615089679899</v>
      </c>
      <c r="D198102" s="187">
        <v>2020.2</v>
      </c>
    </row>
    <row r="198103" spans="1:4">
      <c r="A198103" s="240">
        <v>43941</v>
      </c>
      <c r="B198103" s="187">
        <v>29</v>
      </c>
      <c r="C198103" s="187">
        <v>2926.95936287514</v>
      </c>
      <c r="D198103" s="187">
        <v>2020.2</v>
      </c>
    </row>
    <row r="198104" spans="1:4">
      <c r="A198104" s="240">
        <v>43941</v>
      </c>
      <c r="B198104" s="187">
        <v>12</v>
      </c>
      <c r="C198104" s="187">
        <v>2381.3195503551701</v>
      </c>
      <c r="D198104" s="187">
        <v>2020.2</v>
      </c>
    </row>
    <row r="198105" spans="1:4">
      <c r="A198105" s="240">
        <v>43941</v>
      </c>
      <c r="B198105" s="187">
        <v>11</v>
      </c>
      <c r="C198105" s="187">
        <v>2350.8540552618902</v>
      </c>
      <c r="D198105" s="187">
        <v>2020.2</v>
      </c>
    </row>
    <row r="198106" spans="1:4">
      <c r="A198106" s="240">
        <v>43941</v>
      </c>
      <c r="B198106" s="187">
        <v>40</v>
      </c>
      <c r="C198106" s="187">
        <v>3005.6750733365102</v>
      </c>
      <c r="D198106" s="187">
        <v>2020.2</v>
      </c>
    </row>
    <row r="198107" spans="1:4">
      <c r="A198107" s="240">
        <v>43941</v>
      </c>
      <c r="B198107" s="187">
        <v>39</v>
      </c>
      <c r="C198107" s="187">
        <v>3026.28623842037</v>
      </c>
      <c r="D198107" s="187">
        <v>2020.2</v>
      </c>
    </row>
    <row r="198108" spans="1:4">
      <c r="A198108" s="240">
        <v>43941</v>
      </c>
      <c r="B198108" s="187">
        <v>38</v>
      </c>
      <c r="C198108" s="187">
        <v>3109.0265073526002</v>
      </c>
      <c r="D198108" s="187">
        <v>2020.2</v>
      </c>
    </row>
    <row r="198109" spans="1:4">
      <c r="A198109" s="240">
        <v>43941</v>
      </c>
      <c r="B198109" s="187">
        <v>37</v>
      </c>
      <c r="C198109" s="187">
        <v>3218.23854192001</v>
      </c>
      <c r="D198109" s="187">
        <v>2020.2</v>
      </c>
    </row>
    <row r="198110" spans="1:4">
      <c r="A198110" s="240">
        <v>43941</v>
      </c>
      <c r="B198110" s="187">
        <v>28</v>
      </c>
      <c r="C198110" s="187">
        <v>2950.996781546</v>
      </c>
      <c r="D198110" s="187">
        <v>2020.2</v>
      </c>
    </row>
    <row r="198111" spans="1:4">
      <c r="A198111" s="240">
        <v>43941</v>
      </c>
      <c r="B198111" s="187">
        <v>27</v>
      </c>
      <c r="C198111" s="187">
        <v>3022.5308900713298</v>
      </c>
      <c r="D198111" s="187">
        <v>2020.2</v>
      </c>
    </row>
    <row r="198112" spans="1:4">
      <c r="A198112" s="240">
        <v>43941</v>
      </c>
      <c r="B198112" s="187">
        <v>26</v>
      </c>
      <c r="C198112" s="187">
        <v>3093.6483444834198</v>
      </c>
      <c r="D198112" s="187">
        <v>2020.2</v>
      </c>
    </row>
    <row r="198113" spans="1:4">
      <c r="A198113" s="240">
        <v>43941</v>
      </c>
      <c r="B198113" s="187">
        <v>25</v>
      </c>
      <c r="C198113" s="187">
        <v>3089.8905674766802</v>
      </c>
      <c r="D198113" s="187">
        <v>2020.2</v>
      </c>
    </row>
    <row r="198114" spans="1:4">
      <c r="A198114" s="240">
        <v>43941</v>
      </c>
      <c r="B198114" s="187">
        <v>24</v>
      </c>
      <c r="C198114" s="187">
        <v>3083.0242518363598</v>
      </c>
      <c r="D198114" s="187">
        <v>2020.2</v>
      </c>
    </row>
    <row r="198115" spans="1:4">
      <c r="A198115" s="240">
        <v>43941</v>
      </c>
      <c r="B198115" s="187">
        <v>23</v>
      </c>
      <c r="C198115" s="187">
        <v>3049.7117516471299</v>
      </c>
      <c r="D198115" s="187">
        <v>2020.2</v>
      </c>
    </row>
    <row r="198116" spans="1:4">
      <c r="A198116" s="240">
        <v>43941</v>
      </c>
      <c r="B198116" s="187">
        <v>22</v>
      </c>
      <c r="C198116" s="187">
        <v>3049.30213794364</v>
      </c>
      <c r="D198116" s="187">
        <v>2020.2</v>
      </c>
    </row>
    <row r="198117" spans="1:4">
      <c r="A198117" s="240">
        <v>43941</v>
      </c>
      <c r="B198117" s="187">
        <v>21</v>
      </c>
      <c r="C198117" s="187">
        <v>3044.21124609052</v>
      </c>
      <c r="D198117" s="187">
        <v>2020.2</v>
      </c>
    </row>
    <row r="198118" spans="1:4">
      <c r="A198118" s="240">
        <v>43941</v>
      </c>
      <c r="B198118" s="187">
        <v>20</v>
      </c>
      <c r="C198118" s="187">
        <v>3025.05751608111</v>
      </c>
      <c r="D198118" s="187">
        <v>2020.2</v>
      </c>
    </row>
    <row r="198119" spans="1:4">
      <c r="A198119" s="240">
        <v>43941</v>
      </c>
      <c r="B198119" s="187">
        <v>19</v>
      </c>
      <c r="C198119" s="187">
        <v>3003.8046482999798</v>
      </c>
      <c r="D198119" s="187">
        <v>2020.2</v>
      </c>
    </row>
    <row r="198120" spans="1:4">
      <c r="A198120" s="240">
        <v>43941</v>
      </c>
      <c r="B198120" s="187">
        <v>18</v>
      </c>
      <c r="C198120" s="187">
        <v>2965.5232177205298</v>
      </c>
      <c r="D198120" s="187">
        <v>2020.2</v>
      </c>
    </row>
    <row r="198121" spans="1:4">
      <c r="A198121" s="240">
        <v>43941</v>
      </c>
      <c r="B198121" s="187">
        <v>17</v>
      </c>
      <c r="C198121" s="187">
        <v>2870.8516715686801</v>
      </c>
      <c r="D198121" s="187">
        <v>2020.2</v>
      </c>
    </row>
    <row r="198122" spans="1:4">
      <c r="A198122" s="240">
        <v>43941</v>
      </c>
      <c r="B198122" s="187">
        <v>16</v>
      </c>
      <c r="C198122" s="187">
        <v>2768.5282288141302</v>
      </c>
      <c r="D198122" s="187">
        <v>2020.2</v>
      </c>
    </row>
    <row r="198123" spans="1:4">
      <c r="A198123" s="240">
        <v>43941</v>
      </c>
      <c r="B198123" s="187">
        <v>15</v>
      </c>
      <c r="C198123" s="187">
        <v>2661.1713294502401</v>
      </c>
      <c r="D198123" s="187">
        <v>2020.2</v>
      </c>
    </row>
    <row r="198124" spans="1:4">
      <c r="A198124" s="240">
        <v>43941</v>
      </c>
      <c r="B198124" s="187">
        <v>14</v>
      </c>
      <c r="C198124" s="187">
        <v>2533.5822916501902</v>
      </c>
      <c r="D198124" s="187">
        <v>2020.2</v>
      </c>
    </row>
    <row r="198125" spans="1:4">
      <c r="A198125" s="240">
        <v>43941</v>
      </c>
      <c r="B198125" s="187">
        <v>13</v>
      </c>
      <c r="C198125" s="187">
        <v>2431.84181111313</v>
      </c>
      <c r="D198125" s="187">
        <v>2020.2</v>
      </c>
    </row>
    <row r="198126" spans="1:4">
      <c r="A198126" s="240">
        <v>43941</v>
      </c>
      <c r="B198126" s="187">
        <v>10</v>
      </c>
      <c r="C198126" s="187">
        <v>2277.0810159449102</v>
      </c>
      <c r="D198126" s="187">
        <v>2020.2</v>
      </c>
    </row>
    <row r="198127" spans="1:4">
      <c r="A198127" s="240">
        <v>43941</v>
      </c>
      <c r="B198127" s="187">
        <v>9</v>
      </c>
      <c r="C198127" s="187">
        <v>2299.4537825143002</v>
      </c>
      <c r="D198127" s="187">
        <v>2020.2</v>
      </c>
    </row>
    <row r="198128" spans="1:4">
      <c r="A198128" s="240">
        <v>43941</v>
      </c>
      <c r="B198128" s="187">
        <v>8</v>
      </c>
      <c r="C198128" s="187">
        <v>2351.8265490836902</v>
      </c>
      <c r="D198128" s="187">
        <v>2020.2</v>
      </c>
    </row>
    <row r="198129" spans="1:4">
      <c r="A198129" s="240">
        <v>43941</v>
      </c>
      <c r="B198129" s="187">
        <v>7</v>
      </c>
      <c r="C198129" s="187">
        <v>2338.8967014090599</v>
      </c>
      <c r="D198129" s="187">
        <v>2020.2</v>
      </c>
    </row>
    <row r="198130" spans="1:4">
      <c r="A198130" s="240">
        <v>43941</v>
      </c>
      <c r="B198130" s="187">
        <v>6</v>
      </c>
      <c r="C198130" s="187">
        <v>2307.9668537344301</v>
      </c>
      <c r="D198130" s="187">
        <v>2020.2</v>
      </c>
    </row>
    <row r="198131" spans="1:4">
      <c r="A198131" s="240">
        <v>43941</v>
      </c>
      <c r="B198131" s="187">
        <v>5</v>
      </c>
      <c r="C198131" s="187">
        <v>2262.6532370191298</v>
      </c>
      <c r="D198131" s="187">
        <v>2020.2</v>
      </c>
    </row>
    <row r="198132" spans="1:4">
      <c r="A198132" s="240">
        <v>43941</v>
      </c>
      <c r="B198132" s="187">
        <v>4</v>
      </c>
      <c r="C198132" s="187">
        <v>2250.3396203038201</v>
      </c>
      <c r="D198132" s="187">
        <v>2020.2</v>
      </c>
    </row>
    <row r="198133" spans="1:4">
      <c r="A198133" s="240">
        <v>43941</v>
      </c>
      <c r="B198133" s="187">
        <v>3</v>
      </c>
      <c r="C198133" s="187">
        <v>2311.0260035885199</v>
      </c>
      <c r="D198133" s="187">
        <v>2020.2</v>
      </c>
    </row>
    <row r="198134" spans="1:4">
      <c r="A198134" s="240">
        <v>43941</v>
      </c>
      <c r="B198134" s="187">
        <v>2</v>
      </c>
      <c r="C198134" s="187">
        <v>2371.7123868732201</v>
      </c>
      <c r="D198134" s="187">
        <v>2020.2</v>
      </c>
    </row>
    <row r="198135" spans="1:4">
      <c r="A198135" s="240">
        <v>43941</v>
      </c>
      <c r="B198135" s="187">
        <v>1</v>
      </c>
      <c r="C198135" s="187">
        <v>2393.5610797512099</v>
      </c>
      <c r="D198135" s="187">
        <v>2020.2</v>
      </c>
    </row>
    <row r="198136" spans="1:4">
      <c r="A198136" s="240">
        <v>43941</v>
      </c>
      <c r="B198136" s="187">
        <v>48</v>
      </c>
      <c r="C198136" s="187">
        <v>2645.3822201670901</v>
      </c>
      <c r="D198136" s="187">
        <v>2020.2</v>
      </c>
    </row>
    <row r="198137" spans="1:4">
      <c r="A198137" s="240">
        <v>43941</v>
      </c>
      <c r="B198137" s="187">
        <v>47</v>
      </c>
      <c r="C198137" s="187">
        <v>2705.0686034517898</v>
      </c>
      <c r="D198137" s="187">
        <v>2020.2</v>
      </c>
    </row>
    <row r="198138" spans="1:4">
      <c r="A198138" s="240">
        <v>43941</v>
      </c>
      <c r="B198138" s="187">
        <v>46</v>
      </c>
      <c r="C198138" s="187">
        <v>2802.7549867364801</v>
      </c>
      <c r="D198138" s="187">
        <v>2020.2</v>
      </c>
    </row>
    <row r="198139" spans="1:4">
      <c r="A198139" s="240">
        <v>43941</v>
      </c>
      <c r="B198139" s="187">
        <v>45</v>
      </c>
      <c r="C198139" s="187">
        <v>2861.5981783788302</v>
      </c>
      <c r="D198139" s="187">
        <v>2020.2</v>
      </c>
    </row>
    <row r="198140" spans="1:4">
      <c r="A198140" s="240">
        <v>43941</v>
      </c>
      <c r="B198140" s="187">
        <v>44</v>
      </c>
      <c r="C198140" s="187">
        <v>2944.4413700211799</v>
      </c>
      <c r="D198140" s="187">
        <v>2020.2</v>
      </c>
    </row>
    <row r="198141" spans="1:4">
      <c r="A198141" s="240">
        <v>43941</v>
      </c>
      <c r="B198141" s="187">
        <v>43</v>
      </c>
      <c r="C198141" s="187">
        <v>3047.0520997448698</v>
      </c>
      <c r="D198141" s="187">
        <v>2020.2</v>
      </c>
    </row>
    <row r="198142" spans="1:4">
      <c r="A198142" s="240">
        <v>43941</v>
      </c>
      <c r="B198142" s="187">
        <v>42</v>
      </c>
      <c r="C198142" s="187">
        <v>3002.3552852448602</v>
      </c>
      <c r="D198142" s="187">
        <v>2020.2</v>
      </c>
    </row>
    <row r="198143" spans="1:4">
      <c r="A198143" s="240">
        <v>43941</v>
      </c>
      <c r="B198143" s="187">
        <v>41</v>
      </c>
      <c r="C198143" s="187">
        <v>3034.3122791657402</v>
      </c>
      <c r="D198143" s="187">
        <v>2020.2</v>
      </c>
    </row>
    <row r="198144" spans="1:4">
      <c r="A198144" s="240">
        <v>43942</v>
      </c>
      <c r="B198144" s="187">
        <v>20</v>
      </c>
      <c r="C198144" s="187">
        <v>3039.4762012628498</v>
      </c>
      <c r="D198144" s="187">
        <v>2020.2</v>
      </c>
    </row>
    <row r="198145" spans="1:4">
      <c r="A198145" s="240">
        <v>43942</v>
      </c>
      <c r="B198145" s="187">
        <v>19</v>
      </c>
      <c r="C198145" s="187">
        <v>3074.6299527610399</v>
      </c>
      <c r="D198145" s="187">
        <v>2020.2</v>
      </c>
    </row>
    <row r="198146" spans="1:4">
      <c r="A198146" s="240">
        <v>43942</v>
      </c>
      <c r="B198146" s="187">
        <v>18</v>
      </c>
      <c r="C198146" s="187">
        <v>3072.7494289012402</v>
      </c>
      <c r="D198146" s="187">
        <v>2020.2</v>
      </c>
    </row>
    <row r="198147" spans="1:4">
      <c r="A198147" s="240">
        <v>43942</v>
      </c>
      <c r="B198147" s="187">
        <v>17</v>
      </c>
      <c r="C198147" s="187">
        <v>2969.4792121170999</v>
      </c>
      <c r="D198147" s="187">
        <v>2020.2</v>
      </c>
    </row>
    <row r="198148" spans="1:4">
      <c r="A198148" s="240">
        <v>43942</v>
      </c>
      <c r="B198148" s="187">
        <v>16</v>
      </c>
      <c r="C198148" s="187">
        <v>2798.9294426515999</v>
      </c>
      <c r="D198148" s="187">
        <v>2020.2</v>
      </c>
    </row>
    <row r="198149" spans="1:4">
      <c r="A198149" s="240">
        <v>43942</v>
      </c>
      <c r="B198149" s="187">
        <v>15</v>
      </c>
      <c r="C198149" s="187">
        <v>2690.5395358738801</v>
      </c>
      <c r="D198149" s="187">
        <v>2020.2</v>
      </c>
    </row>
    <row r="198150" spans="1:4">
      <c r="A198150" s="240">
        <v>43942</v>
      </c>
      <c r="B198150" s="187">
        <v>14</v>
      </c>
      <c r="C198150" s="187">
        <v>2518.9300582912501</v>
      </c>
      <c r="D198150" s="187">
        <v>2020.2</v>
      </c>
    </row>
    <row r="198151" spans="1:4">
      <c r="A198151" s="240">
        <v>43942</v>
      </c>
      <c r="B198151" s="187">
        <v>7</v>
      </c>
      <c r="C198151" s="187">
        <v>2508.4180013406999</v>
      </c>
      <c r="D198151" s="187">
        <v>2020.2</v>
      </c>
    </row>
    <row r="198152" spans="1:4">
      <c r="A198152" s="240">
        <v>43942</v>
      </c>
      <c r="B198152" s="187">
        <v>6</v>
      </c>
      <c r="C198152" s="187">
        <v>2470.05073600694</v>
      </c>
      <c r="D198152" s="187">
        <v>2020.2</v>
      </c>
    </row>
    <row r="198153" spans="1:4">
      <c r="A198153" s="240">
        <v>43942</v>
      </c>
      <c r="B198153" s="187">
        <v>5</v>
      </c>
      <c r="C198153" s="187">
        <v>2449.6023158765402</v>
      </c>
      <c r="D198153" s="187">
        <v>2020.2</v>
      </c>
    </row>
    <row r="198154" spans="1:4">
      <c r="A198154" s="240">
        <v>43942</v>
      </c>
      <c r="B198154" s="187">
        <v>4</v>
      </c>
      <c r="C198154" s="187">
        <v>2433.1538957461398</v>
      </c>
      <c r="D198154" s="187">
        <v>2020.2</v>
      </c>
    </row>
    <row r="198155" spans="1:4">
      <c r="A198155" s="240">
        <v>43942</v>
      </c>
      <c r="B198155" s="187">
        <v>3</v>
      </c>
      <c r="C198155" s="187">
        <v>2535.6353232903698</v>
      </c>
      <c r="D198155" s="187">
        <v>2020.2</v>
      </c>
    </row>
    <row r="198156" spans="1:4">
      <c r="A198156" s="240">
        <v>43942</v>
      </c>
      <c r="B198156" s="187">
        <v>48</v>
      </c>
      <c r="C198156" s="187">
        <v>2404.0645122379901</v>
      </c>
      <c r="D198156" s="187">
        <v>2020.2</v>
      </c>
    </row>
    <row r="198157" spans="1:4">
      <c r="A198157" s="240">
        <v>43942</v>
      </c>
      <c r="B198157" s="187">
        <v>47</v>
      </c>
      <c r="C198157" s="187">
        <v>2501.3781289532899</v>
      </c>
      <c r="D198157" s="187">
        <v>2020.2</v>
      </c>
    </row>
    <row r="198158" spans="1:4">
      <c r="A198158" s="240">
        <v>43942</v>
      </c>
      <c r="B198158" s="187">
        <v>46</v>
      </c>
      <c r="C198158" s="187">
        <v>2593.6917456686001</v>
      </c>
      <c r="D198158" s="187">
        <v>2020.2</v>
      </c>
    </row>
    <row r="198159" spans="1:4">
      <c r="A198159" s="240">
        <v>43942</v>
      </c>
      <c r="B198159" s="187">
        <v>9</v>
      </c>
      <c r="C198159" s="187">
        <v>2471.53630104888</v>
      </c>
      <c r="D198159" s="187">
        <v>2020.2</v>
      </c>
    </row>
    <row r="198160" spans="1:4">
      <c r="A198160" s="240">
        <v>43942</v>
      </c>
      <c r="B198160" s="187">
        <v>8</v>
      </c>
      <c r="C198160" s="187">
        <v>2478.7852666744502</v>
      </c>
      <c r="D198160" s="187">
        <v>2020.2</v>
      </c>
    </row>
    <row r="198161" spans="1:4">
      <c r="A198161" s="240">
        <v>43942</v>
      </c>
      <c r="B198161" s="187">
        <v>2</v>
      </c>
      <c r="C198161" s="187">
        <v>2570.1167508346002</v>
      </c>
      <c r="D198161" s="187">
        <v>2020.2</v>
      </c>
    </row>
    <row r="198162" spans="1:4">
      <c r="A198162" s="240">
        <v>43942</v>
      </c>
      <c r="B198162" s="187">
        <v>45</v>
      </c>
      <c r="C198162" s="187">
        <v>2693.2488267738299</v>
      </c>
      <c r="D198162" s="187">
        <v>2020.2</v>
      </c>
    </row>
    <row r="198163" spans="1:4">
      <c r="A198163" s="240">
        <v>43942</v>
      </c>
      <c r="B198163" s="187">
        <v>44</v>
      </c>
      <c r="C198163" s="187">
        <v>2822.4977923994102</v>
      </c>
      <c r="D198163" s="187">
        <v>2020.2</v>
      </c>
    </row>
    <row r="198164" spans="1:4">
      <c r="A198164" s="240">
        <v>43942</v>
      </c>
      <c r="B198164" s="187">
        <v>43</v>
      </c>
      <c r="C198164" s="187">
        <v>2931.7522592606201</v>
      </c>
      <c r="D198164" s="187">
        <v>2020.2</v>
      </c>
    </row>
    <row r="198165" spans="1:4">
      <c r="A198165" s="240">
        <v>43942</v>
      </c>
      <c r="B198165" s="187">
        <v>42</v>
      </c>
      <c r="C198165" s="187">
        <v>2834.0072973778001</v>
      </c>
      <c r="D198165" s="187">
        <v>2020.2</v>
      </c>
    </row>
    <row r="198166" spans="1:4">
      <c r="A198166" s="240">
        <v>43942</v>
      </c>
      <c r="B198166" s="187">
        <v>41</v>
      </c>
      <c r="C198166" s="187">
        <v>2851.9062839565199</v>
      </c>
      <c r="D198166" s="187">
        <v>2020.2</v>
      </c>
    </row>
    <row r="198167" spans="1:4">
      <c r="A198167" s="240">
        <v>43942</v>
      </c>
      <c r="B198167" s="187">
        <v>40</v>
      </c>
      <c r="C198167" s="187">
        <v>2829.90695409723</v>
      </c>
      <c r="D198167" s="187">
        <v>2020.2</v>
      </c>
    </row>
    <row r="198168" spans="1:4">
      <c r="A198168" s="240">
        <v>43942</v>
      </c>
      <c r="B198168" s="187">
        <v>39</v>
      </c>
      <c r="C198168" s="187">
        <v>2877.29780224564</v>
      </c>
      <c r="D198168" s="187">
        <v>2020.2</v>
      </c>
    </row>
    <row r="198169" spans="1:4">
      <c r="A198169" s="240">
        <v>43942</v>
      </c>
      <c r="B198169" s="187">
        <v>38</v>
      </c>
      <c r="C198169" s="187">
        <v>2945.1115883229299</v>
      </c>
      <c r="D198169" s="187">
        <v>2020.2</v>
      </c>
    </row>
    <row r="198170" spans="1:4">
      <c r="A198170" s="240">
        <v>43942</v>
      </c>
      <c r="B198170" s="187">
        <v>37</v>
      </c>
      <c r="C198170" s="187">
        <v>2999.3291241259699</v>
      </c>
      <c r="D198170" s="187">
        <v>2020.2</v>
      </c>
    </row>
    <row r="198171" spans="1:4">
      <c r="A198171" s="240">
        <v>43942</v>
      </c>
      <c r="B198171" s="187">
        <v>36</v>
      </c>
      <c r="C198171" s="187">
        <v>3071.27853236699</v>
      </c>
      <c r="D198171" s="187">
        <v>2020.2</v>
      </c>
    </row>
    <row r="198172" spans="1:4">
      <c r="A198172" s="240">
        <v>43942</v>
      </c>
      <c r="B198172" s="187">
        <v>35</v>
      </c>
      <c r="C198172" s="187">
        <v>3114.8456508354898</v>
      </c>
      <c r="D198172" s="187">
        <v>2020.2</v>
      </c>
    </row>
    <row r="198173" spans="1:4">
      <c r="A198173" s="240">
        <v>43942</v>
      </c>
      <c r="B198173" s="187">
        <v>34</v>
      </c>
      <c r="C198173" s="187">
        <v>2969.4241944233299</v>
      </c>
      <c r="D198173" s="187">
        <v>2020.2</v>
      </c>
    </row>
    <row r="198174" spans="1:4">
      <c r="A198174" s="240">
        <v>43942</v>
      </c>
      <c r="B198174" s="187">
        <v>33</v>
      </c>
      <c r="C198174" s="187">
        <v>2862.7623544988101</v>
      </c>
      <c r="D198174" s="187">
        <v>2020.2</v>
      </c>
    </row>
    <row r="198175" spans="1:4">
      <c r="A198175" s="240">
        <v>43942</v>
      </c>
      <c r="B198175" s="187">
        <v>32</v>
      </c>
      <c r="C198175" s="187">
        <v>2782.37435469599</v>
      </c>
      <c r="D198175" s="187">
        <v>2020.2</v>
      </c>
    </row>
    <row r="198176" spans="1:4">
      <c r="A198176" s="240">
        <v>43942</v>
      </c>
      <c r="B198176" s="187">
        <v>31</v>
      </c>
      <c r="C198176" s="187">
        <v>2782.2032807422602</v>
      </c>
      <c r="D198176" s="187">
        <v>2020.2</v>
      </c>
    </row>
    <row r="198177" spans="1:4">
      <c r="A198177" s="240">
        <v>43942</v>
      </c>
      <c r="B198177" s="187">
        <v>30</v>
      </c>
      <c r="C198177" s="187">
        <v>2823.9522309532599</v>
      </c>
      <c r="D198177" s="187">
        <v>2020.2</v>
      </c>
    </row>
    <row r="198178" spans="1:4">
      <c r="A198178" s="240">
        <v>43942</v>
      </c>
      <c r="B198178" s="187">
        <v>29</v>
      </c>
      <c r="C198178" s="187">
        <v>2855.27860316734</v>
      </c>
      <c r="D198178" s="187">
        <v>2020.2</v>
      </c>
    </row>
    <row r="198179" spans="1:4">
      <c r="A198179" s="240">
        <v>43942</v>
      </c>
      <c r="B198179" s="187">
        <v>28</v>
      </c>
      <c r="C198179" s="187">
        <v>2877.8445401451199</v>
      </c>
      <c r="D198179" s="187">
        <v>2020.2</v>
      </c>
    </row>
    <row r="198180" spans="1:4">
      <c r="A198180" s="240">
        <v>43942</v>
      </c>
      <c r="B198180" s="187">
        <v>27</v>
      </c>
      <c r="C198180" s="187">
        <v>2934.2611942583699</v>
      </c>
      <c r="D198180" s="187">
        <v>2020.2</v>
      </c>
    </row>
    <row r="198181" spans="1:4">
      <c r="A198181" s="240">
        <v>43942</v>
      </c>
      <c r="B198181" s="187">
        <v>26</v>
      </c>
      <c r="C198181" s="187">
        <v>3013.5750222976899</v>
      </c>
      <c r="D198181" s="187">
        <v>2020.2</v>
      </c>
    </row>
    <row r="198182" spans="1:4">
      <c r="A198182" s="240">
        <v>43942</v>
      </c>
      <c r="B198182" s="187">
        <v>25</v>
      </c>
      <c r="C198182" s="187">
        <v>3036.4275523666001</v>
      </c>
      <c r="D198182" s="187">
        <v>2020.2</v>
      </c>
    </row>
    <row r="198183" spans="1:4">
      <c r="A198183" s="240">
        <v>43942</v>
      </c>
      <c r="B198183" s="187">
        <v>24</v>
      </c>
      <c r="C198183" s="187">
        <v>2984.2058191598899</v>
      </c>
      <c r="D198183" s="187">
        <v>2020.2</v>
      </c>
    </row>
    <row r="198184" spans="1:4">
      <c r="A198184" s="240">
        <v>43942</v>
      </c>
      <c r="B198184" s="187">
        <v>23</v>
      </c>
      <c r="C198184" s="187">
        <v>3023.1840854473198</v>
      </c>
      <c r="D198184" s="187">
        <v>2020.2</v>
      </c>
    </row>
    <row r="198185" spans="1:4">
      <c r="A198185" s="240">
        <v>43942</v>
      </c>
      <c r="B198185" s="187">
        <v>22</v>
      </c>
      <c r="C198185" s="187">
        <v>3023.0766633398098</v>
      </c>
      <c r="D198185" s="187">
        <v>2020.2</v>
      </c>
    </row>
    <row r="198186" spans="1:4">
      <c r="A198186" s="240">
        <v>43942</v>
      </c>
      <c r="B198186" s="187">
        <v>21</v>
      </c>
      <c r="C198186" s="187">
        <v>3044.1595061992998</v>
      </c>
      <c r="D198186" s="187">
        <v>2020.2</v>
      </c>
    </row>
    <row r="198187" spans="1:4">
      <c r="A198187" s="240">
        <v>43942</v>
      </c>
      <c r="B198187" s="187">
        <v>13</v>
      </c>
      <c r="C198187" s="187">
        <v>2434.8008787338499</v>
      </c>
      <c r="D198187" s="187">
        <v>2020.2</v>
      </c>
    </row>
    <row r="198188" spans="1:4">
      <c r="A198188" s="240">
        <v>43942</v>
      </c>
      <c r="B198188" s="187">
        <v>12</v>
      </c>
      <c r="C198188" s="187">
        <v>2401.8876339316798</v>
      </c>
      <c r="D198188" s="187">
        <v>2020.2</v>
      </c>
    </row>
    <row r="198189" spans="1:4">
      <c r="A198189" s="240">
        <v>43942</v>
      </c>
      <c r="B198189" s="187">
        <v>11</v>
      </c>
      <c r="C198189" s="187">
        <v>2475.4331413096802</v>
      </c>
      <c r="D198189" s="187">
        <v>2020.2</v>
      </c>
    </row>
    <row r="198190" spans="1:4">
      <c r="A198190" s="240">
        <v>43942</v>
      </c>
      <c r="B198190" s="187">
        <v>10</v>
      </c>
      <c r="C198190" s="187">
        <v>2433.2873354233002</v>
      </c>
      <c r="D198190" s="187">
        <v>2020.2</v>
      </c>
    </row>
    <row r="198191" spans="1:4">
      <c r="A198191" s="240">
        <v>43942</v>
      </c>
      <c r="B198191" s="187">
        <v>1</v>
      </c>
      <c r="C198191" s="187">
        <v>2603.7494855008399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33.6904282145802</v>
      </c>
      <c r="D198192" s="187">
        <v>2020.2</v>
      </c>
    </row>
    <row r="198193" spans="1:4">
      <c r="A198193" s="240">
        <v>43943</v>
      </c>
      <c r="B198193" s="187">
        <v>47</v>
      </c>
      <c r="C198193" s="187">
        <v>2433.9393938401499</v>
      </c>
      <c r="D198193" s="187">
        <v>2020.2</v>
      </c>
    </row>
    <row r="198194" spans="1:4">
      <c r="A198194" s="240">
        <v>43943</v>
      </c>
      <c r="B198194" s="187">
        <v>46</v>
      </c>
      <c r="C198194" s="187">
        <v>2639.1883594657202</v>
      </c>
      <c r="D198194" s="187">
        <v>2020.2</v>
      </c>
    </row>
    <row r="198195" spans="1:4">
      <c r="A198195" s="240">
        <v>43943</v>
      </c>
      <c r="B198195" s="187">
        <v>45</v>
      </c>
      <c r="C198195" s="187">
        <v>2667.51847988794</v>
      </c>
      <c r="D198195" s="187">
        <v>2020.2</v>
      </c>
    </row>
    <row r="198196" spans="1:4">
      <c r="A198196" s="240">
        <v>43943</v>
      </c>
      <c r="B198196" s="187">
        <v>44</v>
      </c>
      <c r="C198196" s="187">
        <v>2784.8486003101598</v>
      </c>
      <c r="D198196" s="187">
        <v>2020.2</v>
      </c>
    </row>
    <row r="198197" spans="1:4">
      <c r="A198197" s="240">
        <v>43943</v>
      </c>
      <c r="B198197" s="187">
        <v>43</v>
      </c>
      <c r="C198197" s="187">
        <v>2893.5459860661399</v>
      </c>
      <c r="D198197" s="187">
        <v>2020.2</v>
      </c>
    </row>
    <row r="198198" spans="1:4">
      <c r="A198198" s="240">
        <v>43943</v>
      </c>
      <c r="B198198" s="187">
        <v>42</v>
      </c>
      <c r="C198198" s="187">
        <v>2858.93582759841</v>
      </c>
      <c r="D198198" s="187">
        <v>2020.2</v>
      </c>
    </row>
    <row r="198199" spans="1:4">
      <c r="A198199" s="240">
        <v>43943</v>
      </c>
      <c r="B198199" s="187">
        <v>41</v>
      </c>
      <c r="C198199" s="187">
        <v>2886.71779568683</v>
      </c>
      <c r="D198199" s="187">
        <v>2020.2</v>
      </c>
    </row>
    <row r="198200" spans="1:4">
      <c r="A198200" s="240">
        <v>43943</v>
      </c>
      <c r="B198200" s="187">
        <v>39</v>
      </c>
      <c r="C198200" s="187">
        <v>2958.1929289518398</v>
      </c>
      <c r="D198200" s="187">
        <v>2020.2</v>
      </c>
    </row>
    <row r="198201" spans="1:4">
      <c r="A198201" s="240">
        <v>43943</v>
      </c>
      <c r="B198201" s="187">
        <v>38</v>
      </c>
      <c r="C198201" s="187">
        <v>3024.5796924166798</v>
      </c>
      <c r="D198201" s="187">
        <v>2020.2</v>
      </c>
    </row>
    <row r="198202" spans="1:4">
      <c r="A198202" s="240">
        <v>43943</v>
      </c>
      <c r="B198202" s="187">
        <v>33</v>
      </c>
      <c r="C198202" s="187">
        <v>2697.35639932409</v>
      </c>
      <c r="D198202" s="187">
        <v>2020.2</v>
      </c>
    </row>
    <row r="198203" spans="1:4">
      <c r="A198203" s="240">
        <v>43943</v>
      </c>
      <c r="B198203" s="187">
        <v>32</v>
      </c>
      <c r="C198203" s="187">
        <v>2618.6659966012598</v>
      </c>
      <c r="D198203" s="187">
        <v>2020.2</v>
      </c>
    </row>
    <row r="198204" spans="1:4">
      <c r="A198204" s="240">
        <v>43943</v>
      </c>
      <c r="B198204" s="187">
        <v>31</v>
      </c>
      <c r="C198204" s="187">
        <v>2634.5061364428402</v>
      </c>
      <c r="D198204" s="187">
        <v>2020.2</v>
      </c>
    </row>
    <row r="198205" spans="1:4">
      <c r="A198205" s="240">
        <v>43943</v>
      </c>
      <c r="B198205" s="187">
        <v>30</v>
      </c>
      <c r="C198205" s="187">
        <v>2660.2491627701502</v>
      </c>
      <c r="D198205" s="187">
        <v>2020.2</v>
      </c>
    </row>
    <row r="198206" spans="1:4">
      <c r="A198206" s="240">
        <v>43943</v>
      </c>
      <c r="B198206" s="187">
        <v>29</v>
      </c>
      <c r="C198206" s="187">
        <v>2698.7896802625201</v>
      </c>
      <c r="D198206" s="187">
        <v>2020.2</v>
      </c>
    </row>
    <row r="198207" spans="1:4">
      <c r="A198207" s="240">
        <v>43943</v>
      </c>
      <c r="B198207" s="187">
        <v>28</v>
      </c>
      <c r="C198207" s="187">
        <v>2768.54119972029</v>
      </c>
      <c r="D198207" s="187">
        <v>2020.2</v>
      </c>
    </row>
    <row r="198208" spans="1:4">
      <c r="A198208" s="240">
        <v>43943</v>
      </c>
      <c r="B198208" s="187">
        <v>27</v>
      </c>
      <c r="C198208" s="187">
        <v>2828.7311044745402</v>
      </c>
      <c r="D198208" s="187">
        <v>2020.2</v>
      </c>
    </row>
    <row r="198209" spans="1:4">
      <c r="A198209" s="240">
        <v>43943</v>
      </c>
      <c r="B198209" s="187">
        <v>26</v>
      </c>
      <c r="C198209" s="187">
        <v>2883.1205860748701</v>
      </c>
      <c r="D198209" s="187">
        <v>2020.2</v>
      </c>
    </row>
    <row r="198210" spans="1:4">
      <c r="A198210" s="240">
        <v>43943</v>
      </c>
      <c r="B198210" s="187">
        <v>40</v>
      </c>
      <c r="C198210" s="187">
        <v>2907.5837384022798</v>
      </c>
      <c r="D198210" s="187">
        <v>2020.2</v>
      </c>
    </row>
    <row r="198211" spans="1:4">
      <c r="A198211" s="240">
        <v>43943</v>
      </c>
      <c r="B198211" s="187">
        <v>37</v>
      </c>
      <c r="C198211" s="187">
        <v>3075.12577357998</v>
      </c>
      <c r="D198211" s="187">
        <v>2020.2</v>
      </c>
    </row>
    <row r="198212" spans="1:4">
      <c r="A198212" s="240">
        <v>43943</v>
      </c>
      <c r="B198212" s="187">
        <v>36</v>
      </c>
      <c r="C198212" s="187">
        <v>3100.7689682575501</v>
      </c>
      <c r="D198212" s="187">
        <v>2020.2</v>
      </c>
    </row>
    <row r="198213" spans="1:4">
      <c r="A198213" s="240">
        <v>43943</v>
      </c>
      <c r="B198213" s="187">
        <v>35</v>
      </c>
      <c r="C198213" s="187">
        <v>3027.89646003291</v>
      </c>
      <c r="D198213" s="187">
        <v>2020.2</v>
      </c>
    </row>
    <row r="198214" spans="1:4">
      <c r="A198214" s="240">
        <v>43943</v>
      </c>
      <c r="B198214" s="187">
        <v>34</v>
      </c>
      <c r="C198214" s="187">
        <v>2855.0468020469202</v>
      </c>
      <c r="D198214" s="187">
        <v>2020.2</v>
      </c>
    </row>
    <row r="198215" spans="1:4">
      <c r="A198215" s="240">
        <v>43943</v>
      </c>
      <c r="B198215" s="187">
        <v>25</v>
      </c>
      <c r="C198215" s="187">
        <v>2910.4021630136999</v>
      </c>
      <c r="D198215" s="187">
        <v>2020.2</v>
      </c>
    </row>
    <row r="198216" spans="1:4">
      <c r="A198216" s="240">
        <v>43943</v>
      </c>
      <c r="B198216" s="187">
        <v>24</v>
      </c>
      <c r="C198216" s="187">
        <v>2862.55806363996</v>
      </c>
      <c r="D198216" s="187">
        <v>2020.2</v>
      </c>
    </row>
    <row r="198217" spans="1:4">
      <c r="A198217" s="240">
        <v>43943</v>
      </c>
      <c r="B198217" s="187">
        <v>23</v>
      </c>
      <c r="C198217" s="187">
        <v>2851.4133742796598</v>
      </c>
      <c r="D198217" s="187">
        <v>2020.2</v>
      </c>
    </row>
    <row r="198218" spans="1:4">
      <c r="A198218" s="240">
        <v>43943</v>
      </c>
      <c r="B198218" s="187">
        <v>22</v>
      </c>
      <c r="C198218" s="187">
        <v>2861.1829965244201</v>
      </c>
      <c r="D198218" s="187">
        <v>2020.2</v>
      </c>
    </row>
    <row r="198219" spans="1:4">
      <c r="A198219" s="240">
        <v>43943</v>
      </c>
      <c r="B198219" s="187">
        <v>21</v>
      </c>
      <c r="C198219" s="187">
        <v>2821.6183873967302</v>
      </c>
      <c r="D198219" s="187">
        <v>2020.2</v>
      </c>
    </row>
    <row r="198220" spans="1:4">
      <c r="A198220" s="240">
        <v>43943</v>
      </c>
      <c r="B198220" s="187">
        <v>20</v>
      </c>
      <c r="C198220" s="187">
        <v>2784.3047681520802</v>
      </c>
      <c r="D198220" s="187">
        <v>2020.2</v>
      </c>
    </row>
    <row r="198221" spans="1:4">
      <c r="A198221" s="240">
        <v>43943</v>
      </c>
      <c r="B198221" s="187">
        <v>19</v>
      </c>
      <c r="C198221" s="187">
        <v>2767.72885624633</v>
      </c>
      <c r="D198221" s="187">
        <v>2020.2</v>
      </c>
    </row>
    <row r="198222" spans="1:4">
      <c r="A198222" s="240">
        <v>43943</v>
      </c>
      <c r="B198222" s="187">
        <v>18</v>
      </c>
      <c r="C198222" s="187">
        <v>2786.8276911819198</v>
      </c>
      <c r="D198222" s="187">
        <v>2020.2</v>
      </c>
    </row>
    <row r="198223" spans="1:4">
      <c r="A198223" s="240">
        <v>43943</v>
      </c>
      <c r="B198223" s="187">
        <v>17</v>
      </c>
      <c r="C198223" s="187">
        <v>2704.9151009981802</v>
      </c>
      <c r="D198223" s="187">
        <v>2020.2</v>
      </c>
    </row>
    <row r="198224" spans="1:4">
      <c r="A198224" s="240">
        <v>43943</v>
      </c>
      <c r="B198224" s="187">
        <v>16</v>
      </c>
      <c r="C198224" s="187">
        <v>2572.7343832524198</v>
      </c>
      <c r="D198224" s="187">
        <v>2020.2</v>
      </c>
    </row>
    <row r="198225" spans="1:4">
      <c r="A198225" s="240">
        <v>43943</v>
      </c>
      <c r="B198225" s="187">
        <v>15</v>
      </c>
      <c r="C198225" s="187">
        <v>2457.0860834397999</v>
      </c>
      <c r="D198225" s="187">
        <v>2020.2</v>
      </c>
    </row>
    <row r="198226" spans="1:4">
      <c r="A198226" s="240">
        <v>43943</v>
      </c>
      <c r="B198226" s="187">
        <v>14</v>
      </c>
      <c r="C198226" s="187">
        <v>2319.5303270937002</v>
      </c>
      <c r="D198226" s="187">
        <v>2020.2</v>
      </c>
    </row>
    <row r="198227" spans="1:4">
      <c r="A198227" s="240">
        <v>43943</v>
      </c>
      <c r="B198227" s="187">
        <v>1</v>
      </c>
      <c r="C198227" s="187">
        <v>2338.7288905801302</v>
      </c>
      <c r="D198227" s="187">
        <v>2020.2</v>
      </c>
    </row>
    <row r="198228" spans="1:4">
      <c r="A198228" s="240">
        <v>43943</v>
      </c>
      <c r="B198228" s="187">
        <v>13</v>
      </c>
      <c r="C198228" s="187">
        <v>2260.39922244439</v>
      </c>
      <c r="D198228" s="187">
        <v>2020.2</v>
      </c>
    </row>
    <row r="198229" spans="1:4">
      <c r="A198229" s="240">
        <v>43943</v>
      </c>
      <c r="B198229" s="187">
        <v>12</v>
      </c>
      <c r="C198229" s="187">
        <v>2190.7864554703001</v>
      </c>
      <c r="D198229" s="187">
        <v>2020.2</v>
      </c>
    </row>
    <row r="198230" spans="1:4">
      <c r="A198230" s="240">
        <v>43943</v>
      </c>
      <c r="B198230" s="187">
        <v>11</v>
      </c>
      <c r="C198230" s="187">
        <v>2192.4015439176901</v>
      </c>
      <c r="D198230" s="187">
        <v>2020.2</v>
      </c>
    </row>
    <row r="198231" spans="1:4">
      <c r="A198231" s="240">
        <v>43943</v>
      </c>
      <c r="B198231" s="187">
        <v>10</v>
      </c>
      <c r="C198231" s="187">
        <v>2134.3258903566898</v>
      </c>
      <c r="D198231" s="187">
        <v>2020.2</v>
      </c>
    </row>
    <row r="198232" spans="1:4">
      <c r="A198232" s="240">
        <v>43943</v>
      </c>
      <c r="B198232" s="187">
        <v>9</v>
      </c>
      <c r="C198232" s="187">
        <v>2121.6505095432699</v>
      </c>
      <c r="D198232" s="187">
        <v>2020.2</v>
      </c>
    </row>
    <row r="198233" spans="1:4">
      <c r="A198233" s="240">
        <v>43943</v>
      </c>
      <c r="B198233" s="187">
        <v>8</v>
      </c>
      <c r="C198233" s="187">
        <v>2133.97512872985</v>
      </c>
      <c r="D198233" s="187">
        <v>2020.2</v>
      </c>
    </row>
    <row r="198234" spans="1:4">
      <c r="A198234" s="240">
        <v>43943</v>
      </c>
      <c r="B198234" s="187">
        <v>7</v>
      </c>
      <c r="C198234" s="187">
        <v>2148.4620575097101</v>
      </c>
      <c r="D198234" s="187">
        <v>2020.2</v>
      </c>
    </row>
    <row r="198235" spans="1:4">
      <c r="A198235" s="240">
        <v>43943</v>
      </c>
      <c r="B198235" s="187">
        <v>6</v>
      </c>
      <c r="C198235" s="187">
        <v>2161.9489862895798</v>
      </c>
      <c r="D198235" s="187">
        <v>2020.2</v>
      </c>
    </row>
    <row r="198236" spans="1:4">
      <c r="A198236" s="240">
        <v>43943</v>
      </c>
      <c r="B198236" s="187">
        <v>5</v>
      </c>
      <c r="C198236" s="187">
        <v>2186.11679711851</v>
      </c>
      <c r="D198236" s="187">
        <v>2020.2</v>
      </c>
    </row>
    <row r="198237" spans="1:4">
      <c r="A198237" s="240">
        <v>43943</v>
      </c>
      <c r="B198237" s="187">
        <v>4</v>
      </c>
      <c r="C198237" s="187">
        <v>2214.9764924677802</v>
      </c>
      <c r="D198237" s="187">
        <v>2020.2</v>
      </c>
    </row>
    <row r="198238" spans="1:4">
      <c r="A198238" s="240">
        <v>43943</v>
      </c>
      <c r="B198238" s="187">
        <v>3</v>
      </c>
      <c r="C198238" s="187">
        <v>2265.6848806950302</v>
      </c>
      <c r="D198238" s="187">
        <v>2020.2</v>
      </c>
    </row>
    <row r="198239" spans="1:4">
      <c r="A198239" s="240">
        <v>43943</v>
      </c>
      <c r="B198239" s="187">
        <v>2</v>
      </c>
      <c r="C198239" s="187">
        <v>2292.7013844019398</v>
      </c>
      <c r="D198239" s="187">
        <v>2020.2</v>
      </c>
    </row>
    <row r="198240" spans="1:4">
      <c r="A198240" s="240">
        <v>43944</v>
      </c>
      <c r="B198240" s="187">
        <v>9</v>
      </c>
      <c r="C198240" s="187">
        <v>2078.5790397638798</v>
      </c>
      <c r="D198240" s="187">
        <v>2020.2</v>
      </c>
    </row>
    <row r="198241" spans="1:4">
      <c r="A198241" s="240">
        <v>43944</v>
      </c>
      <c r="B198241" s="187">
        <v>8</v>
      </c>
      <c r="C198241" s="187">
        <v>2092.0439636011902</v>
      </c>
      <c r="D198241" s="187">
        <v>2020.2</v>
      </c>
    </row>
    <row r="198242" spans="1:4">
      <c r="A198242" s="240">
        <v>43944</v>
      </c>
      <c r="B198242" s="187">
        <v>7</v>
      </c>
      <c r="C198242" s="187">
        <v>2112.2172756657601</v>
      </c>
      <c r="D198242" s="187">
        <v>2020.2</v>
      </c>
    </row>
    <row r="198243" spans="1:4">
      <c r="A198243" s="240">
        <v>43944</v>
      </c>
      <c r="B198243" s="187">
        <v>6</v>
      </c>
      <c r="C198243" s="187">
        <v>2123.39058773033</v>
      </c>
      <c r="D198243" s="187">
        <v>2020.2</v>
      </c>
    </row>
    <row r="198244" spans="1:4">
      <c r="A198244" s="240">
        <v>43944</v>
      </c>
      <c r="B198244" s="187">
        <v>5</v>
      </c>
      <c r="C198244" s="187">
        <v>2128.18013075422</v>
      </c>
      <c r="D198244" s="187">
        <v>2020.2</v>
      </c>
    </row>
    <row r="198245" spans="1:4">
      <c r="A198245" s="240">
        <v>43944</v>
      </c>
      <c r="B198245" s="187">
        <v>3</v>
      </c>
      <c r="C198245" s="187">
        <v>2204.6890644766499</v>
      </c>
      <c r="D198245" s="187">
        <v>2020.2</v>
      </c>
    </row>
    <row r="198246" spans="1:4">
      <c r="A198246" s="240">
        <v>43944</v>
      </c>
      <c r="B198246" s="187">
        <v>2</v>
      </c>
      <c r="C198246" s="187">
        <v>2252.4084551751698</v>
      </c>
      <c r="D198246" s="187">
        <v>2020.2</v>
      </c>
    </row>
    <row r="198247" spans="1:4">
      <c r="A198247" s="240">
        <v>43944</v>
      </c>
      <c r="B198247" s="187">
        <v>34</v>
      </c>
      <c r="C198247" s="187">
        <v>2818.0194483424998</v>
      </c>
      <c r="D198247" s="187">
        <v>2020.2</v>
      </c>
    </row>
    <row r="198248" spans="1:4">
      <c r="A198248" s="240">
        <v>43944</v>
      </c>
      <c r="B198248" s="187">
        <v>26</v>
      </c>
      <c r="C198248" s="187">
        <v>2808.4725567956202</v>
      </c>
      <c r="D198248" s="187">
        <v>2020.2</v>
      </c>
    </row>
    <row r="198249" spans="1:4">
      <c r="A198249" s="240">
        <v>43944</v>
      </c>
      <c r="B198249" s="187">
        <v>24</v>
      </c>
      <c r="C198249" s="187">
        <v>2806.5933367677999</v>
      </c>
      <c r="D198249" s="187">
        <v>2020.2</v>
      </c>
    </row>
    <row r="198250" spans="1:4">
      <c r="A198250" s="240">
        <v>43944</v>
      </c>
      <c r="B198250" s="187">
        <v>23</v>
      </c>
      <c r="C198250" s="187">
        <v>2787.00412690332</v>
      </c>
      <c r="D198250" s="187">
        <v>2020.2</v>
      </c>
    </row>
    <row r="198251" spans="1:4">
      <c r="A198251" s="240">
        <v>43944</v>
      </c>
      <c r="B198251" s="187">
        <v>22</v>
      </c>
      <c r="C198251" s="187">
        <v>2798.5516557286401</v>
      </c>
      <c r="D198251" s="187">
        <v>2020.2</v>
      </c>
    </row>
    <row r="198252" spans="1:4">
      <c r="A198252" s="240">
        <v>43944</v>
      </c>
      <c r="B198252" s="187">
        <v>21</v>
      </c>
      <c r="C198252" s="187">
        <v>2811.0779359247199</v>
      </c>
      <c r="D198252" s="187">
        <v>2020.2</v>
      </c>
    </row>
    <row r="198253" spans="1:4">
      <c r="A198253" s="240">
        <v>43944</v>
      </c>
      <c r="B198253" s="187">
        <v>20</v>
      </c>
      <c r="C198253" s="187">
        <v>2791.5870784418298</v>
      </c>
      <c r="D198253" s="187">
        <v>2020.2</v>
      </c>
    </row>
    <row r="198254" spans="1:4">
      <c r="A198254" s="240">
        <v>43944</v>
      </c>
      <c r="B198254" s="187">
        <v>19</v>
      </c>
      <c r="C198254" s="187">
        <v>2790.4693211936001</v>
      </c>
      <c r="D198254" s="187">
        <v>2020.2</v>
      </c>
    </row>
    <row r="198255" spans="1:4">
      <c r="A198255" s="240">
        <v>43944</v>
      </c>
      <c r="B198255" s="187">
        <v>13</v>
      </c>
      <c r="C198255" s="187">
        <v>2238.2963203131198</v>
      </c>
      <c r="D198255" s="187">
        <v>2020.2</v>
      </c>
    </row>
    <row r="198256" spans="1:4">
      <c r="A198256" s="240">
        <v>43944</v>
      </c>
      <c r="B198256" s="187">
        <v>12</v>
      </c>
      <c r="C198256" s="187">
        <v>2159.2085582183499</v>
      </c>
      <c r="D198256" s="187">
        <v>2020.2</v>
      </c>
    </row>
    <row r="198257" spans="1:4">
      <c r="A198257" s="240">
        <v>43944</v>
      </c>
      <c r="B198257" s="187">
        <v>11</v>
      </c>
      <c r="C198257" s="187">
        <v>2139.6601945605198</v>
      </c>
      <c r="D198257" s="187">
        <v>2020.2</v>
      </c>
    </row>
    <row r="198258" spans="1:4">
      <c r="A198258" s="240">
        <v>43944</v>
      </c>
      <c r="B198258" s="187">
        <v>10</v>
      </c>
      <c r="C198258" s="187">
        <v>2094.1141159265599</v>
      </c>
      <c r="D198258" s="187">
        <v>2020.2</v>
      </c>
    </row>
    <row r="198259" spans="1:4">
      <c r="A198259" s="240">
        <v>43944</v>
      </c>
      <c r="B198259" s="187">
        <v>4</v>
      </c>
      <c r="C198259" s="187">
        <v>2148.9696737781201</v>
      </c>
      <c r="D198259" s="187">
        <v>2020.2</v>
      </c>
    </row>
    <row r="198260" spans="1:4">
      <c r="A198260" s="240">
        <v>43944</v>
      </c>
      <c r="B198260" s="187">
        <v>1</v>
      </c>
      <c r="C198260" s="187">
        <v>2289.20349943471</v>
      </c>
      <c r="D198260" s="187">
        <v>2020.2</v>
      </c>
    </row>
    <row r="198261" spans="1:4">
      <c r="A198261" s="240">
        <v>43944</v>
      </c>
      <c r="B198261" s="187">
        <v>48</v>
      </c>
      <c r="C198261" s="187">
        <v>2336.1223909219798</v>
      </c>
      <c r="D198261" s="187">
        <v>2020.2</v>
      </c>
    </row>
    <row r="198262" spans="1:4">
      <c r="A198262" s="240">
        <v>43944</v>
      </c>
      <c r="B198262" s="187">
        <v>47</v>
      </c>
      <c r="C198262" s="187">
        <v>2443.74412311694</v>
      </c>
      <c r="D198262" s="187">
        <v>2020.2</v>
      </c>
    </row>
    <row r="198263" spans="1:4">
      <c r="A198263" s="240">
        <v>43944</v>
      </c>
      <c r="B198263" s="187">
        <v>46</v>
      </c>
      <c r="C198263" s="187">
        <v>2568.6739707915799</v>
      </c>
      <c r="D198263" s="187">
        <v>2020.2</v>
      </c>
    </row>
    <row r="198264" spans="1:4">
      <c r="A198264" s="240">
        <v>43944</v>
      </c>
      <c r="B198264" s="187">
        <v>45</v>
      </c>
      <c r="C198264" s="187">
        <v>2643.5281649051999</v>
      </c>
      <c r="D198264" s="187">
        <v>2020.2</v>
      </c>
    </row>
    <row r="198265" spans="1:4">
      <c r="A198265" s="240">
        <v>43944</v>
      </c>
      <c r="B198265" s="187">
        <v>44</v>
      </c>
      <c r="C198265" s="187">
        <v>2750.3823590188299</v>
      </c>
      <c r="D198265" s="187">
        <v>2020.2</v>
      </c>
    </row>
    <row r="198266" spans="1:4">
      <c r="A198266" s="240">
        <v>43944</v>
      </c>
      <c r="B198266" s="187">
        <v>43</v>
      </c>
      <c r="C198266" s="187">
        <v>2854.99858997816</v>
      </c>
      <c r="D198266" s="187">
        <v>2020.2</v>
      </c>
    </row>
    <row r="198267" spans="1:4">
      <c r="A198267" s="240">
        <v>43944</v>
      </c>
      <c r="B198267" s="187">
        <v>42</v>
      </c>
      <c r="C198267" s="187">
        <v>2815.3072767137901</v>
      </c>
      <c r="D198267" s="187">
        <v>2020.2</v>
      </c>
    </row>
    <row r="198268" spans="1:4">
      <c r="A198268" s="240">
        <v>43944</v>
      </c>
      <c r="B198268" s="187">
        <v>41</v>
      </c>
      <c r="C198268" s="187">
        <v>2836.4675126072302</v>
      </c>
      <c r="D198268" s="187">
        <v>2020.2</v>
      </c>
    </row>
    <row r="198269" spans="1:4">
      <c r="A198269" s="240">
        <v>43944</v>
      </c>
      <c r="B198269" s="187">
        <v>38</v>
      </c>
      <c r="C198269" s="187">
        <v>2938.2748196287498</v>
      </c>
      <c r="D198269" s="187">
        <v>2020.2</v>
      </c>
    </row>
    <row r="198270" spans="1:4">
      <c r="A198270" s="240">
        <v>43944</v>
      </c>
      <c r="B198270" s="187">
        <v>37</v>
      </c>
      <c r="C198270" s="187">
        <v>2993.9654652817599</v>
      </c>
      <c r="D198270" s="187">
        <v>2020.2</v>
      </c>
    </row>
    <row r="198271" spans="1:4">
      <c r="A198271" s="240">
        <v>43944</v>
      </c>
      <c r="B198271" s="187">
        <v>36</v>
      </c>
      <c r="C198271" s="187">
        <v>3029.7646495683398</v>
      </c>
      <c r="D198271" s="187">
        <v>2020.2</v>
      </c>
    </row>
    <row r="198272" spans="1:4">
      <c r="A198272" s="240">
        <v>43944</v>
      </c>
      <c r="B198272" s="187">
        <v>35</v>
      </c>
      <c r="C198272" s="187">
        <v>2981.1203699708599</v>
      </c>
      <c r="D198272" s="187">
        <v>2020.2</v>
      </c>
    </row>
    <row r="198273" spans="1:4">
      <c r="A198273" s="240">
        <v>43944</v>
      </c>
      <c r="B198273" s="187">
        <v>33</v>
      </c>
      <c r="C198273" s="187">
        <v>2670.3952983188301</v>
      </c>
      <c r="D198273" s="187">
        <v>2020.2</v>
      </c>
    </row>
    <row r="198274" spans="1:4">
      <c r="A198274" s="240">
        <v>43944</v>
      </c>
      <c r="B198274" s="187">
        <v>32</v>
      </c>
      <c r="C198274" s="187">
        <v>2565.92538740604</v>
      </c>
      <c r="D198274" s="187">
        <v>2020.2</v>
      </c>
    </row>
    <row r="198275" spans="1:4">
      <c r="A198275" s="240">
        <v>43944</v>
      </c>
      <c r="B198275" s="187">
        <v>31</v>
      </c>
      <c r="C198275" s="187">
        <v>2571.7899790956799</v>
      </c>
      <c r="D198275" s="187">
        <v>2020.2</v>
      </c>
    </row>
    <row r="198276" spans="1:4">
      <c r="A198276" s="240">
        <v>43944</v>
      </c>
      <c r="B198276" s="187">
        <v>30</v>
      </c>
      <c r="C198276" s="187">
        <v>2591.5803075097101</v>
      </c>
      <c r="D198276" s="187">
        <v>2020.2</v>
      </c>
    </row>
    <row r="198277" spans="1:4">
      <c r="A198277" s="240">
        <v>43944</v>
      </c>
      <c r="B198277" s="187">
        <v>29</v>
      </c>
      <c r="C198277" s="187">
        <v>2625.8940756430902</v>
      </c>
      <c r="D198277" s="187">
        <v>2020.2</v>
      </c>
    </row>
    <row r="198278" spans="1:4">
      <c r="A198278" s="240">
        <v>43944</v>
      </c>
      <c r="B198278" s="187">
        <v>28</v>
      </c>
      <c r="C198278" s="187">
        <v>2692.49882157714</v>
      </c>
      <c r="D198278" s="187">
        <v>2020.2</v>
      </c>
    </row>
    <row r="198279" spans="1:4">
      <c r="A198279" s="240">
        <v>43944</v>
      </c>
      <c r="B198279" s="187">
        <v>27</v>
      </c>
      <c r="C198279" s="187">
        <v>2767.6654534446898</v>
      </c>
      <c r="D198279" s="187">
        <v>2020.2</v>
      </c>
    </row>
    <row r="198280" spans="1:4">
      <c r="A198280" s="240">
        <v>43944</v>
      </c>
      <c r="B198280" s="187">
        <v>18</v>
      </c>
      <c r="C198280" s="187">
        <v>2753.3972644226801</v>
      </c>
      <c r="D198280" s="187">
        <v>2020.2</v>
      </c>
    </row>
    <row r="198281" spans="1:4">
      <c r="A198281" s="240">
        <v>43944</v>
      </c>
      <c r="B198281" s="187">
        <v>17</v>
      </c>
      <c r="C198281" s="187">
        <v>2665.0511562060401</v>
      </c>
      <c r="D198281" s="187">
        <v>2020.2</v>
      </c>
    </row>
    <row r="198282" spans="1:4">
      <c r="A198282" s="240">
        <v>43944</v>
      </c>
      <c r="B198282" s="187">
        <v>16</v>
      </c>
      <c r="C198282" s="187">
        <v>2548.7450359070299</v>
      </c>
      <c r="D198282" s="187">
        <v>2020.2</v>
      </c>
    </row>
    <row r="198283" spans="1:4">
      <c r="A198283" s="240">
        <v>43944</v>
      </c>
      <c r="B198283" s="187">
        <v>15</v>
      </c>
      <c r="C198283" s="187">
        <v>2462.4841934372698</v>
      </c>
      <c r="D198283" s="187">
        <v>2020.2</v>
      </c>
    </row>
    <row r="198284" spans="1:4">
      <c r="A198284" s="240">
        <v>43944</v>
      </c>
      <c r="B198284" s="187">
        <v>14</v>
      </c>
      <c r="C198284" s="187">
        <v>2338.26333888515</v>
      </c>
      <c r="D198284" s="187">
        <v>2020.2</v>
      </c>
    </row>
    <row r="198285" spans="1:4">
      <c r="A198285" s="240">
        <v>43944</v>
      </c>
      <c r="B198285" s="187">
        <v>40</v>
      </c>
      <c r="C198285" s="187">
        <v>2829.7060105680498</v>
      </c>
      <c r="D198285" s="187">
        <v>2020.2</v>
      </c>
    </row>
    <row r="198286" spans="1:4">
      <c r="A198286" s="240">
        <v>43944</v>
      </c>
      <c r="B198286" s="187">
        <v>39</v>
      </c>
      <c r="C198286" s="187">
        <v>2887.4224356384302</v>
      </c>
      <c r="D198286" s="187">
        <v>2020.2</v>
      </c>
    </row>
    <row r="198287" spans="1:4">
      <c r="A198287" s="240">
        <v>43944</v>
      </c>
      <c r="B198287" s="187">
        <v>25</v>
      </c>
      <c r="C198287" s="187">
        <v>2818.1898608013798</v>
      </c>
      <c r="D198287" s="187">
        <v>2020.2</v>
      </c>
    </row>
    <row r="198288" spans="1:4">
      <c r="A198288" s="240">
        <v>43945</v>
      </c>
      <c r="B198288" s="187">
        <v>48</v>
      </c>
      <c r="C198288" s="187">
        <v>2280.6093197018499</v>
      </c>
      <c r="D198288" s="187">
        <v>2020.2</v>
      </c>
    </row>
    <row r="198289" spans="1:4">
      <c r="A198289" s="240">
        <v>43945</v>
      </c>
      <c r="B198289" s="187">
        <v>47</v>
      </c>
      <c r="C198289" s="187">
        <v>2374.8417816205001</v>
      </c>
      <c r="D198289" s="187">
        <v>2020.2</v>
      </c>
    </row>
    <row r="198290" spans="1:4">
      <c r="A198290" s="240">
        <v>43945</v>
      </c>
      <c r="B198290" s="187">
        <v>46</v>
      </c>
      <c r="C198290" s="187">
        <v>2514.0742435391599</v>
      </c>
      <c r="D198290" s="187">
        <v>2020.2</v>
      </c>
    </row>
    <row r="198291" spans="1:4">
      <c r="A198291" s="240">
        <v>43945</v>
      </c>
      <c r="B198291" s="187">
        <v>45</v>
      </c>
      <c r="C198291" s="187">
        <v>2574.30670545782</v>
      </c>
      <c r="D198291" s="187">
        <v>2020.2</v>
      </c>
    </row>
    <row r="198292" spans="1:4">
      <c r="A198292" s="240">
        <v>43945</v>
      </c>
      <c r="B198292" s="187">
        <v>44</v>
      </c>
      <c r="C198292" s="187">
        <v>2663.5391673764798</v>
      </c>
      <c r="D198292" s="187">
        <v>2020.2</v>
      </c>
    </row>
    <row r="198293" spans="1:4">
      <c r="A198293" s="240">
        <v>43945</v>
      </c>
      <c r="B198293" s="187">
        <v>43</v>
      </c>
      <c r="C198293" s="187">
        <v>2752.6148209374801</v>
      </c>
      <c r="D198293" s="187">
        <v>2020.2</v>
      </c>
    </row>
    <row r="198294" spans="1:4">
      <c r="A198294" s="240">
        <v>43945</v>
      </c>
      <c r="B198294" s="187">
        <v>42</v>
      </c>
      <c r="C198294" s="187">
        <v>2709.69104575445</v>
      </c>
      <c r="D198294" s="187">
        <v>2020.2</v>
      </c>
    </row>
    <row r="198295" spans="1:4">
      <c r="A198295" s="240">
        <v>43945</v>
      </c>
      <c r="B198295" s="187">
        <v>41</v>
      </c>
      <c r="C198295" s="187">
        <v>2722.3875003225198</v>
      </c>
      <c r="D198295" s="187">
        <v>2020.2</v>
      </c>
    </row>
    <row r="198296" spans="1:4">
      <c r="A198296" s="240">
        <v>43945</v>
      </c>
      <c r="B198296" s="187">
        <v>40</v>
      </c>
      <c r="C198296" s="187">
        <v>2738.4868988606399</v>
      </c>
      <c r="D198296" s="187">
        <v>2020.2</v>
      </c>
    </row>
    <row r="198297" spans="1:4">
      <c r="A198297" s="240">
        <v>43945</v>
      </c>
      <c r="B198297" s="187">
        <v>39</v>
      </c>
      <c r="C198297" s="187">
        <v>2754.1628769158901</v>
      </c>
      <c r="D198297" s="187">
        <v>2020.2</v>
      </c>
    </row>
    <row r="198298" spans="1:4">
      <c r="A198298" s="240">
        <v>43945</v>
      </c>
      <c r="B198298" s="187">
        <v>38</v>
      </c>
      <c r="C198298" s="187">
        <v>2812.2503677806899</v>
      </c>
      <c r="D198298" s="187">
        <v>2020.2</v>
      </c>
    </row>
    <row r="198299" spans="1:4">
      <c r="A198299" s="240">
        <v>43945</v>
      </c>
      <c r="B198299" s="187">
        <v>37</v>
      </c>
      <c r="C198299" s="187">
        <v>2832.9985616783601</v>
      </c>
      <c r="D198299" s="187">
        <v>2020.2</v>
      </c>
    </row>
    <row r="198300" spans="1:4">
      <c r="A198300" s="240">
        <v>43945</v>
      </c>
      <c r="B198300" s="187">
        <v>36</v>
      </c>
      <c r="C198300" s="187">
        <v>2846.7924560533302</v>
      </c>
      <c r="D198300" s="187">
        <v>2020.2</v>
      </c>
    </row>
    <row r="198301" spans="1:4">
      <c r="A198301" s="240">
        <v>43945</v>
      </c>
      <c r="B198301" s="187">
        <v>35</v>
      </c>
      <c r="C198301" s="187">
        <v>2793.0912621832499</v>
      </c>
      <c r="D198301" s="187">
        <v>2020.2</v>
      </c>
    </row>
    <row r="198302" spans="1:4">
      <c r="A198302" s="240">
        <v>43945</v>
      </c>
      <c r="B198302" s="187">
        <v>34</v>
      </c>
      <c r="C198302" s="187">
        <v>2662.3786431938502</v>
      </c>
      <c r="D198302" s="187">
        <v>2020.2</v>
      </c>
    </row>
    <row r="198303" spans="1:4">
      <c r="A198303" s="240">
        <v>43945</v>
      </c>
      <c r="B198303" s="187">
        <v>33</v>
      </c>
      <c r="C198303" s="187">
        <v>2506.3697564921499</v>
      </c>
      <c r="D198303" s="187">
        <v>2020.2</v>
      </c>
    </row>
    <row r="198304" spans="1:4">
      <c r="A198304" s="240">
        <v>43945</v>
      </c>
      <c r="B198304" s="187">
        <v>32</v>
      </c>
      <c r="C198304" s="187">
        <v>2420.98420359485</v>
      </c>
      <c r="D198304" s="187">
        <v>2020.2</v>
      </c>
    </row>
    <row r="198305" spans="1:4">
      <c r="A198305" s="240">
        <v>43945</v>
      </c>
      <c r="B198305" s="187">
        <v>31</v>
      </c>
      <c r="C198305" s="187">
        <v>2443.0933162945398</v>
      </c>
      <c r="D198305" s="187">
        <v>2020.2</v>
      </c>
    </row>
    <row r="198306" spans="1:4">
      <c r="A198306" s="240">
        <v>43945</v>
      </c>
      <c r="B198306" s="187">
        <v>30</v>
      </c>
      <c r="C198306" s="187">
        <v>2443.82576279863</v>
      </c>
      <c r="D198306" s="187">
        <v>2020.2</v>
      </c>
    </row>
    <row r="198307" spans="1:4">
      <c r="A198307" s="240">
        <v>43945</v>
      </c>
      <c r="B198307" s="187">
        <v>29</v>
      </c>
      <c r="C198307" s="187">
        <v>2479.1061008701199</v>
      </c>
      <c r="D198307" s="187">
        <v>2020.2</v>
      </c>
    </row>
    <row r="198308" spans="1:4">
      <c r="A198308" s="240">
        <v>43945</v>
      </c>
      <c r="B198308" s="187">
        <v>28</v>
      </c>
      <c r="C198308" s="187">
        <v>2547.27218774837</v>
      </c>
      <c r="D198308" s="187">
        <v>2020.2</v>
      </c>
    </row>
    <row r="198309" spans="1:4">
      <c r="A198309" s="240">
        <v>43945</v>
      </c>
      <c r="B198309" s="187">
        <v>27</v>
      </c>
      <c r="C198309" s="187">
        <v>2635.8517854269799</v>
      </c>
      <c r="D198309" s="187">
        <v>2020.2</v>
      </c>
    </row>
    <row r="198310" spans="1:4">
      <c r="A198310" s="240">
        <v>43945</v>
      </c>
      <c r="B198310" s="187">
        <v>26</v>
      </c>
      <c r="C198310" s="187">
        <v>2697.3171319123398</v>
      </c>
      <c r="D198310" s="187">
        <v>2020.2</v>
      </c>
    </row>
    <row r="198311" spans="1:4">
      <c r="A198311" s="240">
        <v>43945</v>
      </c>
      <c r="B198311" s="187">
        <v>25</v>
      </c>
      <c r="C198311" s="187">
        <v>2745.98776780345</v>
      </c>
      <c r="D198311" s="187">
        <v>2020.2</v>
      </c>
    </row>
    <row r="198312" spans="1:4">
      <c r="A198312" s="240">
        <v>43945</v>
      </c>
      <c r="B198312" s="187">
        <v>24</v>
      </c>
      <c r="C198312" s="187">
        <v>2747.90368101794</v>
      </c>
      <c r="D198312" s="187">
        <v>2020.2</v>
      </c>
    </row>
    <row r="198313" spans="1:4">
      <c r="A198313" s="240">
        <v>43945</v>
      </c>
      <c r="B198313" s="187">
        <v>23</v>
      </c>
      <c r="C198313" s="187">
        <v>2775.6824928005399</v>
      </c>
      <c r="D198313" s="187">
        <v>2020.2</v>
      </c>
    </row>
    <row r="198314" spans="1:4">
      <c r="A198314" s="240">
        <v>43945</v>
      </c>
      <c r="B198314" s="187">
        <v>22</v>
      </c>
      <c r="C198314" s="187">
        <v>2791.1474765438102</v>
      </c>
      <c r="D198314" s="187">
        <v>2020.2</v>
      </c>
    </row>
    <row r="198315" spans="1:4">
      <c r="A198315" s="240">
        <v>43945</v>
      </c>
      <c r="B198315" s="187">
        <v>21</v>
      </c>
      <c r="C198315" s="187">
        <v>2794.0975136982102</v>
      </c>
      <c r="D198315" s="187">
        <v>2020.2</v>
      </c>
    </row>
    <row r="198316" spans="1:4">
      <c r="A198316" s="240">
        <v>43945</v>
      </c>
      <c r="B198316" s="187">
        <v>20</v>
      </c>
      <c r="C198316" s="187">
        <v>2768.99042525598</v>
      </c>
      <c r="D198316" s="187">
        <v>2020.2</v>
      </c>
    </row>
    <row r="198317" spans="1:4">
      <c r="A198317" s="240">
        <v>43945</v>
      </c>
      <c r="B198317" s="187">
        <v>19</v>
      </c>
      <c r="C198317" s="187">
        <v>2758.4833977314502</v>
      </c>
      <c r="D198317" s="187">
        <v>2020.2</v>
      </c>
    </row>
    <row r="198318" spans="1:4">
      <c r="A198318" s="240">
        <v>43945</v>
      </c>
      <c r="B198318" s="187">
        <v>18</v>
      </c>
      <c r="C198318" s="187">
        <v>2706.9478074086001</v>
      </c>
      <c r="D198318" s="187">
        <v>2020.2</v>
      </c>
    </row>
    <row r="198319" spans="1:4">
      <c r="A198319" s="240">
        <v>43945</v>
      </c>
      <c r="B198319" s="187">
        <v>17</v>
      </c>
      <c r="C198319" s="187">
        <v>2632.7475050783401</v>
      </c>
      <c r="D198319" s="187">
        <v>2020.2</v>
      </c>
    </row>
    <row r="198320" spans="1:4">
      <c r="A198320" s="240">
        <v>43945</v>
      </c>
      <c r="B198320" s="187">
        <v>16</v>
      </c>
      <c r="C198320" s="187">
        <v>2505.2619375070499</v>
      </c>
      <c r="D198320" s="187">
        <v>2020.2</v>
      </c>
    </row>
    <row r="198321" spans="1:4">
      <c r="A198321" s="240">
        <v>43945</v>
      </c>
      <c r="B198321" s="187">
        <v>15</v>
      </c>
      <c r="C198321" s="187">
        <v>2413.3338736890501</v>
      </c>
      <c r="D198321" s="187">
        <v>2020.2</v>
      </c>
    </row>
    <row r="198322" spans="1:4">
      <c r="A198322" s="240">
        <v>43945</v>
      </c>
      <c r="B198322" s="187">
        <v>14</v>
      </c>
      <c r="C198322" s="187">
        <v>2304.4994958495199</v>
      </c>
      <c r="D198322" s="187">
        <v>2020.2</v>
      </c>
    </row>
    <row r="198323" spans="1:4">
      <c r="A198323" s="240">
        <v>43945</v>
      </c>
      <c r="B198323" s="187">
        <v>13</v>
      </c>
      <c r="C198323" s="187">
        <v>2220.0131849578402</v>
      </c>
      <c r="D198323" s="187">
        <v>2020.2</v>
      </c>
    </row>
    <row r="198324" spans="1:4">
      <c r="A198324" s="240">
        <v>43945</v>
      </c>
      <c r="B198324" s="187">
        <v>12</v>
      </c>
      <c r="C198324" s="187">
        <v>2144.6936808082901</v>
      </c>
      <c r="D198324" s="187">
        <v>2020.2</v>
      </c>
    </row>
    <row r="198325" spans="1:4">
      <c r="A198325" s="240">
        <v>43945</v>
      </c>
      <c r="B198325" s="187">
        <v>11</v>
      </c>
      <c r="C198325" s="187">
        <v>2161.7702655572002</v>
      </c>
      <c r="D198325" s="187">
        <v>2020.2</v>
      </c>
    </row>
    <row r="198326" spans="1:4">
      <c r="A198326" s="240">
        <v>43945</v>
      </c>
      <c r="B198326" s="187">
        <v>10</v>
      </c>
      <c r="C198326" s="187">
        <v>2111.5433048741802</v>
      </c>
      <c r="D198326" s="187">
        <v>2020.2</v>
      </c>
    </row>
    <row r="198327" spans="1:4">
      <c r="A198327" s="240">
        <v>43945</v>
      </c>
      <c r="B198327" s="187">
        <v>9</v>
      </c>
      <c r="C198327" s="187">
        <v>2104.2351893945201</v>
      </c>
      <c r="D198327" s="187">
        <v>2020.2</v>
      </c>
    </row>
    <row r="198328" spans="1:4">
      <c r="A198328" s="240">
        <v>43945</v>
      </c>
      <c r="B198328" s="187">
        <v>8</v>
      </c>
      <c r="C198328" s="187">
        <v>2115.9270739148601</v>
      </c>
      <c r="D198328" s="187">
        <v>2020.2</v>
      </c>
    </row>
    <row r="198329" spans="1:4">
      <c r="A198329" s="240">
        <v>43945</v>
      </c>
      <c r="B198329" s="187">
        <v>7</v>
      </c>
      <c r="C198329" s="187">
        <v>2131.3163441911602</v>
      </c>
      <c r="D198329" s="187">
        <v>2020.2</v>
      </c>
    </row>
    <row r="198330" spans="1:4">
      <c r="A198330" s="240">
        <v>43945</v>
      </c>
      <c r="B198330" s="187">
        <v>6</v>
      </c>
      <c r="C198330" s="187">
        <v>2116.0137299471398</v>
      </c>
      <c r="D198330" s="187">
        <v>2020.2</v>
      </c>
    </row>
    <row r="198331" spans="1:4">
      <c r="A198331" s="240">
        <v>43945</v>
      </c>
      <c r="B198331" s="187">
        <v>5</v>
      </c>
      <c r="C198331" s="187">
        <v>2115.6354621421101</v>
      </c>
      <c r="D198331" s="187">
        <v>2020.2</v>
      </c>
    </row>
    <row r="198332" spans="1:4">
      <c r="A198332" s="240">
        <v>43945</v>
      </c>
      <c r="B198332" s="187">
        <v>4</v>
      </c>
      <c r="C198332" s="187">
        <v>2122.2571943370799</v>
      </c>
      <c r="D198332" s="187">
        <v>2020.2</v>
      </c>
    </row>
    <row r="198333" spans="1:4">
      <c r="A198333" s="240">
        <v>43945</v>
      </c>
      <c r="B198333" s="187">
        <v>3</v>
      </c>
      <c r="C198333" s="187">
        <v>2172.8844277676799</v>
      </c>
      <c r="D198333" s="187">
        <v>2020.2</v>
      </c>
    </row>
    <row r="198334" spans="1:4">
      <c r="A198334" s="240">
        <v>43945</v>
      </c>
      <c r="B198334" s="187">
        <v>2</v>
      </c>
      <c r="C198334" s="187">
        <v>2229.5116611982899</v>
      </c>
      <c r="D198334" s="187">
        <v>2020.2</v>
      </c>
    </row>
    <row r="198335" spans="1:4">
      <c r="A198335" s="240">
        <v>43945</v>
      </c>
      <c r="B198335" s="187">
        <v>1</v>
      </c>
      <c r="C198335" s="187">
        <v>2275.6629683203</v>
      </c>
      <c r="D198335" s="187">
        <v>2020.2</v>
      </c>
    </row>
    <row r="198336" spans="1:4">
      <c r="A198336" s="240">
        <v>43946</v>
      </c>
      <c r="B198336" s="187">
        <v>48</v>
      </c>
      <c r="C198336" s="187">
        <v>2160.4566488419</v>
      </c>
      <c r="D198336" s="187">
        <v>2020.2</v>
      </c>
    </row>
    <row r="198337" spans="1:4">
      <c r="A198337" s="240">
        <v>43946</v>
      </c>
      <c r="B198337" s="187">
        <v>47</v>
      </c>
      <c r="C198337" s="187">
        <v>2270.6891107605602</v>
      </c>
      <c r="D198337" s="187">
        <v>2020.2</v>
      </c>
    </row>
    <row r="198338" spans="1:4">
      <c r="A198338" s="240">
        <v>43946</v>
      </c>
      <c r="B198338" s="187">
        <v>46</v>
      </c>
      <c r="C198338" s="187">
        <v>2385.22968815888</v>
      </c>
      <c r="D198338" s="187">
        <v>2020.2</v>
      </c>
    </row>
    <row r="198339" spans="1:4">
      <c r="A198339" s="240">
        <v>43946</v>
      </c>
      <c r="B198339" s="187">
        <v>45</v>
      </c>
      <c r="C198339" s="187">
        <v>2455.7702655572002</v>
      </c>
      <c r="D198339" s="187">
        <v>2020.2</v>
      </c>
    </row>
    <row r="198340" spans="1:4">
      <c r="A198340" s="240">
        <v>43946</v>
      </c>
      <c r="B198340" s="187">
        <v>44</v>
      </c>
      <c r="C198340" s="187">
        <v>2521.6189584351901</v>
      </c>
      <c r="D198340" s="187">
        <v>2020.2</v>
      </c>
    </row>
    <row r="198341" spans="1:4">
      <c r="A198341" s="240">
        <v>43946</v>
      </c>
      <c r="B198341" s="187">
        <v>43</v>
      </c>
      <c r="C198341" s="187">
        <v>2594.39199775217</v>
      </c>
      <c r="D198341" s="187">
        <v>2020.2</v>
      </c>
    </row>
    <row r="198342" spans="1:4">
      <c r="A198342" s="240">
        <v>43946</v>
      </c>
      <c r="B198342" s="187">
        <v>42</v>
      </c>
      <c r="C198342" s="187">
        <v>2552.16560832512</v>
      </c>
      <c r="D198342" s="187">
        <v>2020.2</v>
      </c>
    </row>
    <row r="198343" spans="1:4">
      <c r="A198343" s="240">
        <v>43946</v>
      </c>
      <c r="B198343" s="187">
        <v>41</v>
      </c>
      <c r="C198343" s="187">
        <v>2576.7202557985702</v>
      </c>
      <c r="D198343" s="187">
        <v>2020.2</v>
      </c>
    </row>
    <row r="198344" spans="1:4">
      <c r="A198344" s="240">
        <v>43946</v>
      </c>
      <c r="B198344" s="187">
        <v>40</v>
      </c>
      <c r="C198344" s="187">
        <v>2590.6955561770401</v>
      </c>
      <c r="D198344" s="187">
        <v>2020.2</v>
      </c>
    </row>
    <row r="198345" spans="1:4">
      <c r="A198345" s="240">
        <v>43946</v>
      </c>
      <c r="B198345" s="187">
        <v>39</v>
      </c>
      <c r="C198345" s="187">
        <v>2642.00090407884</v>
      </c>
      <c r="D198345" s="187">
        <v>2020.2</v>
      </c>
    </row>
    <row r="198346" spans="1:4">
      <c r="A198346" s="240">
        <v>43946</v>
      </c>
      <c r="B198346" s="187">
        <v>38</v>
      </c>
      <c r="C198346" s="187">
        <v>2693.4147906142098</v>
      </c>
      <c r="D198346" s="187">
        <v>2020.2</v>
      </c>
    </row>
    <row r="198347" spans="1:4">
      <c r="A198347" s="240">
        <v>43946</v>
      </c>
      <c r="B198347" s="187">
        <v>37</v>
      </c>
      <c r="C198347" s="187">
        <v>2733.6389108204799</v>
      </c>
      <c r="D198347" s="187">
        <v>2020.2</v>
      </c>
    </row>
    <row r="198348" spans="1:4">
      <c r="A198348" s="240">
        <v>43946</v>
      </c>
      <c r="B198348" s="187">
        <v>36</v>
      </c>
      <c r="C198348" s="187">
        <v>2729.9201566233601</v>
      </c>
      <c r="D198348" s="187">
        <v>2020.2</v>
      </c>
    </row>
    <row r="198349" spans="1:4">
      <c r="A198349" s="240">
        <v>43946</v>
      </c>
      <c r="B198349" s="187">
        <v>35</v>
      </c>
      <c r="C198349" s="187">
        <v>2662.3814836706001</v>
      </c>
      <c r="D198349" s="187">
        <v>2020.2</v>
      </c>
    </row>
    <row r="198350" spans="1:4">
      <c r="A198350" s="240">
        <v>43946</v>
      </c>
      <c r="B198350" s="187">
        <v>34</v>
      </c>
      <c r="C198350" s="187">
        <v>2500.5404077978301</v>
      </c>
      <c r="D198350" s="187">
        <v>2020.2</v>
      </c>
    </row>
    <row r="198351" spans="1:4">
      <c r="A198351" s="240">
        <v>43946</v>
      </c>
      <c r="B198351" s="187">
        <v>33</v>
      </c>
      <c r="C198351" s="187">
        <v>2375.6197787378501</v>
      </c>
      <c r="D198351" s="187">
        <v>2020.2</v>
      </c>
    </row>
    <row r="198352" spans="1:4">
      <c r="A198352" s="240">
        <v>43946</v>
      </c>
      <c r="B198352" s="187">
        <v>32</v>
      </c>
      <c r="C198352" s="187">
        <v>2290.4367346754898</v>
      </c>
      <c r="D198352" s="187">
        <v>2020.2</v>
      </c>
    </row>
    <row r="198353" spans="1:4">
      <c r="A198353" s="240">
        <v>43946</v>
      </c>
      <c r="B198353" s="187">
        <v>31</v>
      </c>
      <c r="C198353" s="187">
        <v>2291.0279088914899</v>
      </c>
      <c r="D198353" s="187">
        <v>2020.2</v>
      </c>
    </row>
    <row r="198354" spans="1:4">
      <c r="A198354" s="240">
        <v>43946</v>
      </c>
      <c r="B198354" s="187">
        <v>30</v>
      </c>
      <c r="C198354" s="187">
        <v>2323.53910727222</v>
      </c>
      <c r="D198354" s="187">
        <v>2020.2</v>
      </c>
    </row>
    <row r="198355" spans="1:4">
      <c r="A198355" s="240">
        <v>43946</v>
      </c>
      <c r="B198355" s="187">
        <v>29</v>
      </c>
      <c r="C198355" s="187">
        <v>2375.8775385776798</v>
      </c>
      <c r="D198355" s="187">
        <v>2020.2</v>
      </c>
    </row>
    <row r="198356" spans="1:4">
      <c r="A198356" s="240">
        <v>43946</v>
      </c>
      <c r="B198356" s="187">
        <v>28</v>
      </c>
      <c r="C198356" s="187">
        <v>2456.8450162472</v>
      </c>
      <c r="D198356" s="187">
        <v>2020.2</v>
      </c>
    </row>
    <row r="198357" spans="1:4">
      <c r="A198357" s="240">
        <v>43946</v>
      </c>
      <c r="B198357" s="187">
        <v>27</v>
      </c>
      <c r="C198357" s="187">
        <v>2524.10032840451</v>
      </c>
      <c r="D198357" s="187">
        <v>2020.2</v>
      </c>
    </row>
    <row r="198358" spans="1:4">
      <c r="A198358" s="240">
        <v>43946</v>
      </c>
      <c r="B198358" s="187">
        <v>26</v>
      </c>
      <c r="C198358" s="187">
        <v>2584.8133101359999</v>
      </c>
      <c r="D198358" s="187">
        <v>2020.2</v>
      </c>
    </row>
    <row r="198359" spans="1:4">
      <c r="A198359" s="240">
        <v>43946</v>
      </c>
      <c r="B198359" s="187">
        <v>25</v>
      </c>
      <c r="C198359" s="187">
        <v>2626.8328656436902</v>
      </c>
      <c r="D198359" s="187">
        <v>2020.2</v>
      </c>
    </row>
    <row r="198360" spans="1:4">
      <c r="A198360" s="240">
        <v>43946</v>
      </c>
      <c r="B198360" s="187">
        <v>24</v>
      </c>
      <c r="C198360" s="187">
        <v>2640.2290873470001</v>
      </c>
      <c r="D198360" s="187">
        <v>2020.2</v>
      </c>
    </row>
    <row r="198361" spans="1:4">
      <c r="A198361" s="240">
        <v>43946</v>
      </c>
      <c r="B198361" s="187">
        <v>23</v>
      </c>
      <c r="C198361" s="187">
        <v>2634.4882076183999</v>
      </c>
      <c r="D198361" s="187">
        <v>2020.2</v>
      </c>
    </row>
    <row r="198362" spans="1:4">
      <c r="A198362" s="240">
        <v>43946</v>
      </c>
      <c r="B198362" s="187">
        <v>22</v>
      </c>
      <c r="C198362" s="187">
        <v>2633.6502143755602</v>
      </c>
      <c r="D198362" s="187">
        <v>2020.2</v>
      </c>
    </row>
    <row r="198363" spans="1:4">
      <c r="A198363" s="240">
        <v>43946</v>
      </c>
      <c r="B198363" s="187">
        <v>21</v>
      </c>
      <c r="C198363" s="187">
        <v>2607.9509241740202</v>
      </c>
      <c r="D198363" s="187">
        <v>2020.2</v>
      </c>
    </row>
    <row r="198364" spans="1:4">
      <c r="A198364" s="240">
        <v>43946</v>
      </c>
      <c r="B198364" s="187">
        <v>20</v>
      </c>
      <c r="C198364" s="187">
        <v>2546.6283001680999</v>
      </c>
      <c r="D198364" s="187">
        <v>2020.2</v>
      </c>
    </row>
    <row r="198365" spans="1:4">
      <c r="A198365" s="240">
        <v>43946</v>
      </c>
      <c r="B198365" s="187">
        <v>19</v>
      </c>
      <c r="C198365" s="187">
        <v>2476.04304983579</v>
      </c>
      <c r="D198365" s="187">
        <v>2020.2</v>
      </c>
    </row>
    <row r="198366" spans="1:4">
      <c r="A198366" s="240">
        <v>43946</v>
      </c>
      <c r="B198366" s="187">
        <v>18</v>
      </c>
      <c r="C198366" s="187">
        <v>2380.8173280200999</v>
      </c>
      <c r="D198366" s="187">
        <v>2020.2</v>
      </c>
    </row>
    <row r="198367" spans="1:4">
      <c r="A198367" s="240">
        <v>43946</v>
      </c>
      <c r="B198367" s="187">
        <v>17</v>
      </c>
      <c r="C198367" s="187">
        <v>2311.2878129990099</v>
      </c>
      <c r="D198367" s="187">
        <v>2020.2</v>
      </c>
    </row>
    <row r="198368" spans="1:4">
      <c r="A198368" s="240">
        <v>43946</v>
      </c>
      <c r="B198368" s="187">
        <v>16</v>
      </c>
      <c r="C198368" s="187">
        <v>2209.06012964196</v>
      </c>
      <c r="D198368" s="187">
        <v>2020.2</v>
      </c>
    </row>
    <row r="198369" spans="1:4">
      <c r="A198369" s="240">
        <v>43946</v>
      </c>
      <c r="B198369" s="187">
        <v>15</v>
      </c>
      <c r="C198369" s="187">
        <v>2174.4476468907801</v>
      </c>
      <c r="D198369" s="187">
        <v>2020.2</v>
      </c>
    </row>
    <row r="198370" spans="1:4">
      <c r="A198370" s="240">
        <v>43946</v>
      </c>
      <c r="B198370" s="187">
        <v>14</v>
      </c>
      <c r="C198370" s="187">
        <v>2102.1981201920198</v>
      </c>
      <c r="D198370" s="187">
        <v>2020.2</v>
      </c>
    </row>
    <row r="198371" spans="1:4">
      <c r="A198371" s="240">
        <v>43946</v>
      </c>
      <c r="B198371" s="187">
        <v>13</v>
      </c>
      <c r="C198371" s="187">
        <v>2072.15873997979</v>
      </c>
      <c r="D198371" s="187">
        <v>2020.2</v>
      </c>
    </row>
    <row r="198372" spans="1:4">
      <c r="A198372" s="240">
        <v>43946</v>
      </c>
      <c r="B198372" s="187">
        <v>12</v>
      </c>
      <c r="C198372" s="187">
        <v>2046.20904695426</v>
      </c>
      <c r="D198372" s="187">
        <v>2020.2</v>
      </c>
    </row>
    <row r="198373" spans="1:4">
      <c r="A198373" s="240">
        <v>43946</v>
      </c>
      <c r="B198373" s="187">
        <v>11</v>
      </c>
      <c r="C198373" s="187">
        <v>2052.20904695426</v>
      </c>
      <c r="D198373" s="187">
        <v>2020.2</v>
      </c>
    </row>
    <row r="198374" spans="1:4">
      <c r="A198374" s="240">
        <v>43946</v>
      </c>
      <c r="B198374" s="187">
        <v>10</v>
      </c>
      <c r="C198374" s="187">
        <v>2033.51716243392</v>
      </c>
      <c r="D198374" s="187">
        <v>2020.2</v>
      </c>
    </row>
    <row r="198375" spans="1:4">
      <c r="A198375" s="240">
        <v>43946</v>
      </c>
      <c r="B198375" s="187">
        <v>9</v>
      </c>
      <c r="C198375" s="187">
        <v>2030.6629683203</v>
      </c>
      <c r="D198375" s="187">
        <v>2020.2</v>
      </c>
    </row>
    <row r="198376" spans="1:4">
      <c r="A198376" s="240">
        <v>43946</v>
      </c>
      <c r="B198376" s="187">
        <v>8</v>
      </c>
      <c r="C198376" s="187">
        <v>2030.1168896863401</v>
      </c>
      <c r="D198376" s="187">
        <v>2020.2</v>
      </c>
    </row>
    <row r="198377" spans="1:4">
      <c r="A198377" s="240">
        <v>43946</v>
      </c>
      <c r="B198377" s="187">
        <v>7</v>
      </c>
      <c r="C198377" s="187">
        <v>2010.4305064016401</v>
      </c>
      <c r="D198377" s="187">
        <v>2020.2</v>
      </c>
    </row>
    <row r="198378" spans="1:4">
      <c r="A198378" s="240">
        <v>43946</v>
      </c>
      <c r="B198378" s="187">
        <v>6</v>
      </c>
      <c r="C198378" s="187">
        <v>2003.74412311694</v>
      </c>
      <c r="D198378" s="187">
        <v>2020.2</v>
      </c>
    </row>
    <row r="198379" spans="1:4">
      <c r="A198379" s="240">
        <v>43946</v>
      </c>
      <c r="B198379" s="187">
        <v>5</v>
      </c>
      <c r="C198379" s="187">
        <v>2024.74962435258</v>
      </c>
      <c r="D198379" s="187">
        <v>2020.2</v>
      </c>
    </row>
    <row r="198380" spans="1:4">
      <c r="A198380" s="240">
        <v>43946</v>
      </c>
      <c r="B198380" s="187">
        <v>4</v>
      </c>
      <c r="C198380" s="187">
        <v>2061.7551255882199</v>
      </c>
      <c r="D198380" s="187">
        <v>2020.2</v>
      </c>
    </row>
    <row r="198381" spans="1:4">
      <c r="A198381" s="240">
        <v>43946</v>
      </c>
      <c r="B198381" s="187">
        <v>3</v>
      </c>
      <c r="C198381" s="187">
        <v>2115.6148209374801</v>
      </c>
      <c r="D198381" s="187">
        <v>2020.2</v>
      </c>
    </row>
    <row r="198382" spans="1:4">
      <c r="A198382" s="240">
        <v>43946</v>
      </c>
      <c r="B198382" s="187">
        <v>2</v>
      </c>
      <c r="C198382" s="187">
        <v>2183.1664008070802</v>
      </c>
      <c r="D198382" s="187">
        <v>2020.2</v>
      </c>
    </row>
    <row r="198383" spans="1:4">
      <c r="A198383" s="240">
        <v>43946</v>
      </c>
      <c r="B198383" s="187">
        <v>1</v>
      </c>
      <c r="C198383" s="187">
        <v>2227.3878602544601</v>
      </c>
      <c r="D198383" s="187">
        <v>2020.2</v>
      </c>
    </row>
    <row r="198384" spans="1:4">
      <c r="A198384" s="240">
        <v>43947</v>
      </c>
      <c r="B198384" s="187">
        <v>48</v>
      </c>
      <c r="C198384" s="187">
        <v>2148.5831772615902</v>
      </c>
      <c r="D198384" s="187">
        <v>2020.2</v>
      </c>
    </row>
    <row r="198385" spans="1:4">
      <c r="A198385" s="240">
        <v>43947</v>
      </c>
      <c r="B198385" s="187">
        <v>47</v>
      </c>
      <c r="C198385" s="187">
        <v>2234.20490945655</v>
      </c>
      <c r="D198385" s="187">
        <v>2020.2</v>
      </c>
    </row>
    <row r="198386" spans="1:4">
      <c r="A198386" s="240">
        <v>43947</v>
      </c>
      <c r="B198386" s="187">
        <v>46</v>
      </c>
      <c r="C198386" s="187">
        <v>2298.8266416515198</v>
      </c>
      <c r="D198386" s="187">
        <v>2020.2</v>
      </c>
    </row>
    <row r="198387" spans="1:4">
      <c r="A198387" s="240">
        <v>43947</v>
      </c>
      <c r="B198387" s="187">
        <v>45</v>
      </c>
      <c r="C198387" s="187">
        <v>2404.2970667244699</v>
      </c>
      <c r="D198387" s="187">
        <v>2020.2</v>
      </c>
    </row>
    <row r="198388" spans="1:4">
      <c r="A198388" s="240">
        <v>43947</v>
      </c>
      <c r="B198388" s="187">
        <v>44</v>
      </c>
      <c r="C198388" s="187">
        <v>2520.76749179743</v>
      </c>
      <c r="D198388" s="187">
        <v>2020.2</v>
      </c>
    </row>
    <row r="198389" spans="1:4">
      <c r="A198389" s="240">
        <v>43947</v>
      </c>
      <c r="B198389" s="187">
        <v>43</v>
      </c>
      <c r="C198389" s="187">
        <v>2616.4703787890398</v>
      </c>
      <c r="D198389" s="187">
        <v>2020.2</v>
      </c>
    </row>
    <row r="198390" spans="1:4">
      <c r="A198390" s="240">
        <v>43947</v>
      </c>
      <c r="B198390" s="187">
        <v>42</v>
      </c>
      <c r="C198390" s="187">
        <v>2543.4813812603202</v>
      </c>
      <c r="D198390" s="187">
        <v>2020.2</v>
      </c>
    </row>
    <row r="198391" spans="1:4">
      <c r="A198391" s="240">
        <v>43947</v>
      </c>
      <c r="B198391" s="187">
        <v>41</v>
      </c>
      <c r="C198391" s="187">
        <v>2540.51081253043</v>
      </c>
      <c r="D198391" s="187">
        <v>2020.2</v>
      </c>
    </row>
    <row r="198392" spans="1:4">
      <c r="A198392" s="240">
        <v>43947</v>
      </c>
      <c r="B198392" s="187">
        <v>40</v>
      </c>
      <c r="C198392" s="187">
        <v>2508.3115329001898</v>
      </c>
      <c r="D198392" s="187">
        <v>2020.2</v>
      </c>
    </row>
    <row r="198393" spans="1:4">
      <c r="A198393" s="240">
        <v>43947</v>
      </c>
      <c r="B198393" s="187">
        <v>39</v>
      </c>
      <c r="C198393" s="187">
        <v>2586.27779206793</v>
      </c>
      <c r="D198393" s="187">
        <v>2020.2</v>
      </c>
    </row>
    <row r="198394" spans="1:4">
      <c r="A198394" s="240">
        <v>43947</v>
      </c>
      <c r="B198394" s="187">
        <v>38</v>
      </c>
      <c r="C198394" s="187">
        <v>2653.65899158103</v>
      </c>
      <c r="D198394" s="187">
        <v>2020.2</v>
      </c>
    </row>
    <row r="198395" spans="1:4">
      <c r="A198395" s="240">
        <v>43947</v>
      </c>
      <c r="B198395" s="187">
        <v>37</v>
      </c>
      <c r="C198395" s="187">
        <v>2715.9193224199698</v>
      </c>
      <c r="D198395" s="187">
        <v>2020.2</v>
      </c>
    </row>
    <row r="198396" spans="1:4">
      <c r="A198396" s="240">
        <v>43947</v>
      </c>
      <c r="B198396" s="187">
        <v>36</v>
      </c>
      <c r="C198396" s="187">
        <v>2797.2996170118099</v>
      </c>
      <c r="D198396" s="187">
        <v>2020.2</v>
      </c>
    </row>
    <row r="198397" spans="1:4">
      <c r="A198397" s="240">
        <v>43947</v>
      </c>
      <c r="B198397" s="187">
        <v>35</v>
      </c>
      <c r="C198397" s="187">
        <v>2766.5065995390901</v>
      </c>
      <c r="D198397" s="187">
        <v>2020.2</v>
      </c>
    </row>
    <row r="198398" spans="1:4">
      <c r="A198398" s="240">
        <v>43947</v>
      </c>
      <c r="B198398" s="187">
        <v>34</v>
      </c>
      <c r="C198398" s="187">
        <v>2630.8049830209702</v>
      </c>
      <c r="D198398" s="187">
        <v>2020.2</v>
      </c>
    </row>
    <row r="198399" spans="1:4">
      <c r="A198399" s="240">
        <v>43947</v>
      </c>
      <c r="B198399" s="187">
        <v>33</v>
      </c>
      <c r="C198399" s="187">
        <v>2480.9767225529299</v>
      </c>
      <c r="D198399" s="187">
        <v>2020.2</v>
      </c>
    </row>
    <row r="198400" spans="1:4">
      <c r="A198400" s="240">
        <v>43947</v>
      </c>
      <c r="B198400" s="187">
        <v>32</v>
      </c>
      <c r="C198400" s="187">
        <v>2388.0570611302901</v>
      </c>
      <c r="D198400" s="187">
        <v>2020.2</v>
      </c>
    </row>
    <row r="198401" spans="1:4">
      <c r="A198401" s="240">
        <v>43947</v>
      </c>
      <c r="B198401" s="187">
        <v>31</v>
      </c>
      <c r="C198401" s="187">
        <v>2379.3986357486401</v>
      </c>
      <c r="D198401" s="187">
        <v>2020.2</v>
      </c>
    </row>
    <row r="198402" spans="1:4">
      <c r="A198402" s="240">
        <v>43947</v>
      </c>
      <c r="B198402" s="187">
        <v>30</v>
      </c>
      <c r="C198402" s="187">
        <v>2389.68879733004</v>
      </c>
      <c r="D198402" s="187">
        <v>2020.2</v>
      </c>
    </row>
    <row r="198403" spans="1:4">
      <c r="A198403" s="240">
        <v>43947</v>
      </c>
      <c r="B198403" s="187">
        <v>29</v>
      </c>
      <c r="C198403" s="187">
        <v>2434.2719609695801</v>
      </c>
      <c r="D198403" s="187">
        <v>2020.2</v>
      </c>
    </row>
    <row r="198404" spans="1:4">
      <c r="A198404" s="240">
        <v>43947</v>
      </c>
      <c r="B198404" s="187">
        <v>28</v>
      </c>
      <c r="C198404" s="187">
        <v>2476.6494724612899</v>
      </c>
      <c r="D198404" s="187">
        <v>2020.2</v>
      </c>
    </row>
    <row r="198405" spans="1:4">
      <c r="A198405" s="240">
        <v>43947</v>
      </c>
      <c r="B198405" s="187">
        <v>27</v>
      </c>
      <c r="C198405" s="187">
        <v>2529.28821999399</v>
      </c>
      <c r="D198405" s="187">
        <v>2020.2</v>
      </c>
    </row>
    <row r="198406" spans="1:4">
      <c r="A198406" s="240">
        <v>43947</v>
      </c>
      <c r="B198406" s="187">
        <v>26</v>
      </c>
      <c r="C198406" s="187">
        <v>2543.7841535351299</v>
      </c>
      <c r="D198406" s="187">
        <v>2020.2</v>
      </c>
    </row>
    <row r="198407" spans="1:4">
      <c r="A198407" s="240">
        <v>43947</v>
      </c>
      <c r="B198407" s="187">
        <v>25</v>
      </c>
      <c r="C198407" s="187">
        <v>2523.7438319522198</v>
      </c>
      <c r="D198407" s="187">
        <v>2020.2</v>
      </c>
    </row>
    <row r="198408" spans="1:4">
      <c r="A198408" s="240">
        <v>43947</v>
      </c>
      <c r="B198408" s="187">
        <v>24</v>
      </c>
      <c r="C198408" s="187">
        <v>2431.78883602214</v>
      </c>
      <c r="D198408" s="187">
        <v>2020.2</v>
      </c>
    </row>
    <row r="198409" spans="1:4">
      <c r="A198409" s="240">
        <v>43947</v>
      </c>
      <c r="B198409" s="187">
        <v>23</v>
      </c>
      <c r="C198409" s="187">
        <v>2390.60137817341</v>
      </c>
      <c r="D198409" s="187">
        <v>2020.2</v>
      </c>
    </row>
    <row r="198410" spans="1:4">
      <c r="A198410" s="240">
        <v>43947</v>
      </c>
      <c r="B198410" s="187">
        <v>22</v>
      </c>
      <c r="C198410" s="187">
        <v>2379.9972662114301</v>
      </c>
      <c r="D198410" s="187">
        <v>2020.2</v>
      </c>
    </row>
    <row r="198411" spans="1:4">
      <c r="A198411" s="240">
        <v>43947</v>
      </c>
      <c r="B198411" s="187">
        <v>21</v>
      </c>
      <c r="C198411" s="187">
        <v>2343.6786308144901</v>
      </c>
      <c r="D198411" s="187">
        <v>2020.2</v>
      </c>
    </row>
    <row r="198412" spans="1:4">
      <c r="A198412" s="240">
        <v>43947</v>
      </c>
      <c r="B198412" s="187">
        <v>20</v>
      </c>
      <c r="C198412" s="187">
        <v>2289.4853089880298</v>
      </c>
      <c r="D198412" s="187">
        <v>2020.2</v>
      </c>
    </row>
    <row r="198413" spans="1:4">
      <c r="A198413" s="240">
        <v>43947</v>
      </c>
      <c r="B198413" s="187">
        <v>19</v>
      </c>
      <c r="C198413" s="187">
        <v>2251.527018327</v>
      </c>
      <c r="D198413" s="187">
        <v>2020.2</v>
      </c>
    </row>
    <row r="198414" spans="1:4">
      <c r="A198414" s="240">
        <v>43947</v>
      </c>
      <c r="B198414" s="187">
        <v>18</v>
      </c>
      <c r="C198414" s="187">
        <v>2150.75724213482</v>
      </c>
      <c r="D198414" s="187">
        <v>2020.2</v>
      </c>
    </row>
    <row r="198415" spans="1:4">
      <c r="A198415" s="240">
        <v>43947</v>
      </c>
      <c r="B198415" s="187">
        <v>17</v>
      </c>
      <c r="C198415" s="187">
        <v>2081.4064779786299</v>
      </c>
      <c r="D198415" s="187">
        <v>2020.2</v>
      </c>
    </row>
    <row r="198416" spans="1:4">
      <c r="A198416" s="240">
        <v>43947</v>
      </c>
      <c r="B198416" s="187">
        <v>16</v>
      </c>
      <c r="C198416" s="187">
        <v>2012.7704485814299</v>
      </c>
      <c r="D198416" s="187">
        <v>2020.2</v>
      </c>
    </row>
    <row r="198417" spans="1:4">
      <c r="A198417" s="240">
        <v>43947</v>
      </c>
      <c r="B198417" s="187">
        <v>15</v>
      </c>
      <c r="C198417" s="187">
        <v>1971.7200630877801</v>
      </c>
      <c r="D198417" s="187">
        <v>2020.2</v>
      </c>
    </row>
    <row r="198418" spans="1:4">
      <c r="A198418" s="240">
        <v>43947</v>
      </c>
      <c r="B198418" s="187">
        <v>14</v>
      </c>
      <c r="C198418" s="187">
        <v>1904.42382901478</v>
      </c>
      <c r="D198418" s="187">
        <v>2020.2</v>
      </c>
    </row>
    <row r="198419" spans="1:4">
      <c r="A198419" s="240">
        <v>43947</v>
      </c>
      <c r="B198419" s="187">
        <v>13</v>
      </c>
      <c r="C198419" s="187">
        <v>1868.67270593839</v>
      </c>
      <c r="D198419" s="187">
        <v>2020.2</v>
      </c>
    </row>
    <row r="198420" spans="1:4">
      <c r="A198420" s="240">
        <v>43947</v>
      </c>
      <c r="B198420" s="187">
        <v>12</v>
      </c>
      <c r="C198420" s="187">
        <v>1821.1049560271499</v>
      </c>
      <c r="D198420" s="187">
        <v>2020.2</v>
      </c>
    </row>
    <row r="198421" spans="1:4">
      <c r="A198421" s="240">
        <v>43947</v>
      </c>
      <c r="B198421" s="187">
        <v>11</v>
      </c>
      <c r="C198421" s="187">
        <v>1846.4030002234499</v>
      </c>
      <c r="D198421" s="187">
        <v>2020.2</v>
      </c>
    </row>
    <row r="198422" spans="1:4">
      <c r="A198422" s="240">
        <v>43947</v>
      </c>
      <c r="B198422" s="187">
        <v>10</v>
      </c>
      <c r="C198422" s="187">
        <v>1818.70561446748</v>
      </c>
      <c r="D198422" s="187">
        <v>2020.2</v>
      </c>
    </row>
    <row r="198423" spans="1:4">
      <c r="A198423" s="240">
        <v>43947</v>
      </c>
      <c r="B198423" s="187">
        <v>9</v>
      </c>
      <c r="C198423" s="187">
        <v>1840.7001132318401</v>
      </c>
      <c r="D198423" s="187">
        <v>2020.2</v>
      </c>
    </row>
    <row r="198424" spans="1:4">
      <c r="A198424" s="240">
        <v>43947</v>
      </c>
      <c r="B198424" s="187">
        <v>8</v>
      </c>
      <c r="C198424" s="187">
        <v>1869.00272747586</v>
      </c>
      <c r="D198424" s="187">
        <v>2020.2</v>
      </c>
    </row>
    <row r="198425" spans="1:4">
      <c r="A198425" s="240">
        <v>43947</v>
      </c>
      <c r="B198425" s="187">
        <v>7</v>
      </c>
      <c r="C198425" s="187">
        <v>1850.00272747586</v>
      </c>
      <c r="D198425" s="187">
        <v>2020.2</v>
      </c>
    </row>
    <row r="198426" spans="1:4">
      <c r="A198426" s="240">
        <v>43947</v>
      </c>
      <c r="B198426" s="187">
        <v>6</v>
      </c>
      <c r="C198426" s="187">
        <v>1862.31084295553</v>
      </c>
      <c r="D198426" s="187">
        <v>2020.2</v>
      </c>
    </row>
    <row r="198427" spans="1:4">
      <c r="A198427" s="240">
        <v>43947</v>
      </c>
      <c r="B198427" s="187">
        <v>5</v>
      </c>
      <c r="C198427" s="187">
        <v>1897.3864965165301</v>
      </c>
      <c r="D198427" s="187">
        <v>2020.2</v>
      </c>
    </row>
    <row r="198428" spans="1:4">
      <c r="A198428" s="240">
        <v>43947</v>
      </c>
      <c r="B198428" s="187">
        <v>4</v>
      </c>
      <c r="C198428" s="187">
        <v>1962.1540345978799</v>
      </c>
      <c r="D198428" s="187">
        <v>2020.2</v>
      </c>
    </row>
    <row r="198429" spans="1:4">
      <c r="A198429" s="240">
        <v>43947</v>
      </c>
      <c r="B198429" s="187">
        <v>3</v>
      </c>
      <c r="C198429" s="187">
        <v>2011.9270739148601</v>
      </c>
      <c r="D198429" s="187">
        <v>2020.2</v>
      </c>
    </row>
    <row r="198430" spans="1:4">
      <c r="A198430" s="240">
        <v>43947</v>
      </c>
      <c r="B198430" s="187">
        <v>2</v>
      </c>
      <c r="C198430" s="187">
        <v>2068.7001132318401</v>
      </c>
      <c r="D198430" s="187">
        <v>2020.2</v>
      </c>
    </row>
    <row r="198431" spans="1:4">
      <c r="A198431" s="240">
        <v>43947</v>
      </c>
      <c r="B198431" s="187">
        <v>1</v>
      </c>
      <c r="C198431" s="187">
        <v>2098.0783810368698</v>
      </c>
      <c r="D198431" s="187">
        <v>2020.2</v>
      </c>
    </row>
    <row r="198432" spans="1:4">
      <c r="A198432" s="240">
        <v>43948</v>
      </c>
      <c r="B198432" s="187">
        <v>40</v>
      </c>
      <c r="C198432" s="187">
        <v>2813.0672133121798</v>
      </c>
      <c r="D198432" s="187">
        <v>2020.2</v>
      </c>
    </row>
    <row r="198433" spans="1:4">
      <c r="A198433" s="240">
        <v>43948</v>
      </c>
      <c r="B198433" s="187">
        <v>39</v>
      </c>
      <c r="C198433" s="187">
        <v>2863.1718025963701</v>
      </c>
      <c r="D198433" s="187">
        <v>2020.2</v>
      </c>
    </row>
    <row r="198434" spans="1:4">
      <c r="A198434" s="240">
        <v>43948</v>
      </c>
      <c r="B198434" s="187">
        <v>48</v>
      </c>
      <c r="C198434" s="187">
        <v>2238.5350298787698</v>
      </c>
      <c r="D198434" s="187">
        <v>2020.2</v>
      </c>
    </row>
    <row r="198435" spans="1:4">
      <c r="A198435" s="240">
        <v>43948</v>
      </c>
      <c r="B198435" s="187">
        <v>47</v>
      </c>
      <c r="C198435" s="187">
        <v>2357.99445248045</v>
      </c>
      <c r="D198435" s="187">
        <v>2020.2</v>
      </c>
    </row>
    <row r="198436" spans="1:4">
      <c r="A198436" s="240">
        <v>43948</v>
      </c>
      <c r="B198436" s="187">
        <v>46</v>
      </c>
      <c r="C198436" s="187">
        <v>2482.1457596024602</v>
      </c>
      <c r="D198436" s="187">
        <v>2020.2</v>
      </c>
    </row>
    <row r="198437" spans="1:4">
      <c r="A198437" s="240">
        <v>43948</v>
      </c>
      <c r="B198437" s="187">
        <v>45</v>
      </c>
      <c r="C198437" s="187">
        <v>2609.1457596024602</v>
      </c>
      <c r="D198437" s="187">
        <v>2020.2</v>
      </c>
    </row>
    <row r="198438" spans="1:4">
      <c r="A198438" s="240">
        <v>43948</v>
      </c>
      <c r="B198438" s="187">
        <v>44</v>
      </c>
      <c r="C198438" s="187">
        <v>2701.8376441228002</v>
      </c>
      <c r="D198438" s="187">
        <v>2020.2</v>
      </c>
    </row>
    <row r="198439" spans="1:4">
      <c r="A198439" s="240">
        <v>43948</v>
      </c>
      <c r="B198439" s="187">
        <v>43</v>
      </c>
      <c r="C198439" s="187">
        <v>2779.0646048058202</v>
      </c>
      <c r="D198439" s="187">
        <v>2020.2</v>
      </c>
    </row>
    <row r="198440" spans="1:4">
      <c r="A198440" s="240">
        <v>43948</v>
      </c>
      <c r="B198440" s="187">
        <v>42</v>
      </c>
      <c r="C198440" s="187">
        <v>2774.2915654888302</v>
      </c>
      <c r="D198440" s="187">
        <v>2020.2</v>
      </c>
    </row>
    <row r="198441" spans="1:4">
      <c r="A198441" s="240">
        <v>43948</v>
      </c>
      <c r="B198441" s="187">
        <v>41</v>
      </c>
      <c r="C198441" s="187">
        <v>2811.1471134384201</v>
      </c>
      <c r="D198441" s="187">
        <v>2020.2</v>
      </c>
    </row>
    <row r="198442" spans="1:4">
      <c r="A198442" s="240">
        <v>43948</v>
      </c>
      <c r="B198442" s="187">
        <v>38</v>
      </c>
      <c r="C198442" s="187">
        <v>2973.0693887069101</v>
      </c>
      <c r="D198442" s="187">
        <v>2020.2</v>
      </c>
    </row>
    <row r="198443" spans="1:4">
      <c r="A198443" s="240">
        <v>43948</v>
      </c>
      <c r="B198443" s="187">
        <v>37</v>
      </c>
      <c r="C198443" s="187">
        <v>3060.3892555985499</v>
      </c>
      <c r="D198443" s="187">
        <v>2020.2</v>
      </c>
    </row>
    <row r="198444" spans="1:4">
      <c r="A198444" s="240">
        <v>43948</v>
      </c>
      <c r="B198444" s="187">
        <v>36</v>
      </c>
      <c r="C198444" s="187">
        <v>3131.31417610366</v>
      </c>
      <c r="D198444" s="187">
        <v>2020.2</v>
      </c>
    </row>
    <row r="198445" spans="1:4">
      <c r="A198445" s="240">
        <v>43948</v>
      </c>
      <c r="B198445" s="187">
        <v>35</v>
      </c>
      <c r="C198445" s="187">
        <v>3104.98378445146</v>
      </c>
      <c r="D198445" s="187">
        <v>2020.2</v>
      </c>
    </row>
    <row r="198446" spans="1:4">
      <c r="A198446" s="240">
        <v>43948</v>
      </c>
      <c r="B198446" s="187">
        <v>34</v>
      </c>
      <c r="C198446" s="187">
        <v>2929.9158078016299</v>
      </c>
      <c r="D198446" s="187">
        <v>2020.2</v>
      </c>
    </row>
    <row r="198447" spans="1:4">
      <c r="A198447" s="240">
        <v>43948</v>
      </c>
      <c r="B198447" s="187">
        <v>33</v>
      </c>
      <c r="C198447" s="187">
        <v>2757.8311161208699</v>
      </c>
      <c r="D198447" s="187">
        <v>2020.2</v>
      </c>
    </row>
    <row r="198448" spans="1:4">
      <c r="A198448" s="240">
        <v>43948</v>
      </c>
      <c r="B198448" s="187">
        <v>32</v>
      </c>
      <c r="C198448" s="187">
        <v>2672.7806997980701</v>
      </c>
      <c r="D198448" s="187">
        <v>2020.2</v>
      </c>
    </row>
    <row r="198449" spans="1:4">
      <c r="A198449" s="240">
        <v>43948</v>
      </c>
      <c r="B198449" s="187">
        <v>31</v>
      </c>
      <c r="C198449" s="187">
        <v>2683.34491282518</v>
      </c>
      <c r="D198449" s="187">
        <v>2020.2</v>
      </c>
    </row>
    <row r="198450" spans="1:4">
      <c r="A198450" s="240">
        <v>43948</v>
      </c>
      <c r="B198450" s="187">
        <v>30</v>
      </c>
      <c r="C198450" s="187">
        <v>2670.4524838214102</v>
      </c>
      <c r="D198450" s="187">
        <v>2020.2</v>
      </c>
    </row>
    <row r="198451" spans="1:4">
      <c r="A198451" s="240">
        <v>43948</v>
      </c>
      <c r="B198451" s="187">
        <v>29</v>
      </c>
      <c r="C198451" s="187">
        <v>2669.9168027634701</v>
      </c>
      <c r="D198451" s="187">
        <v>2020.2</v>
      </c>
    </row>
    <row r="198452" spans="1:4">
      <c r="A198452" s="240">
        <v>43948</v>
      </c>
      <c r="B198452" s="187">
        <v>28</v>
      </c>
      <c r="C198452" s="187">
        <v>2720.3125709895799</v>
      </c>
      <c r="D198452" s="187">
        <v>2020.2</v>
      </c>
    </row>
    <row r="198453" spans="1:4">
      <c r="A198453" s="240">
        <v>43948</v>
      </c>
      <c r="B198453" s="187">
        <v>27</v>
      </c>
      <c r="C198453" s="187">
        <v>2782.7582105491801</v>
      </c>
      <c r="D198453" s="187">
        <v>2020.2</v>
      </c>
    </row>
    <row r="198454" spans="1:4">
      <c r="A198454" s="240">
        <v>43948</v>
      </c>
      <c r="B198454" s="187">
        <v>26</v>
      </c>
      <c r="C198454" s="187">
        <v>2803.9182221256701</v>
      </c>
      <c r="D198454" s="187">
        <v>2020.2</v>
      </c>
    </row>
    <row r="198455" spans="1:4">
      <c r="A198455" s="240">
        <v>43948</v>
      </c>
      <c r="B198455" s="187">
        <v>25</v>
      </c>
      <c r="C198455" s="187">
        <v>2797.19073186792</v>
      </c>
      <c r="D198455" s="187">
        <v>2020.2</v>
      </c>
    </row>
    <row r="198456" spans="1:4">
      <c r="A198456" s="240">
        <v>43948</v>
      </c>
      <c r="B198456" s="187">
        <v>21</v>
      </c>
      <c r="C198456" s="187">
        <v>2724.4205929336499</v>
      </c>
      <c r="D198456" s="187">
        <v>2020.2</v>
      </c>
    </row>
    <row r="198457" spans="1:4">
      <c r="A198457" s="240">
        <v>43948</v>
      </c>
      <c r="B198457" s="187">
        <v>20</v>
      </c>
      <c r="C198457" s="187">
        <v>2700.5018076362499</v>
      </c>
      <c r="D198457" s="187">
        <v>2020.2</v>
      </c>
    </row>
    <row r="198458" spans="1:4">
      <c r="A198458" s="240">
        <v>43948</v>
      </c>
      <c r="B198458" s="187">
        <v>19</v>
      </c>
      <c r="C198458" s="187">
        <v>2666.7495027883401</v>
      </c>
      <c r="D198458" s="187">
        <v>2020.2</v>
      </c>
    </row>
    <row r="198459" spans="1:4">
      <c r="A198459" s="240">
        <v>43948</v>
      </c>
      <c r="B198459" s="187">
        <v>18</v>
      </c>
      <c r="C198459" s="187">
        <v>2646.15714961096</v>
      </c>
      <c r="D198459" s="187">
        <v>2020.2</v>
      </c>
    </row>
    <row r="198460" spans="1:4">
      <c r="A198460" s="240">
        <v>43948</v>
      </c>
      <c r="B198460" s="187">
        <v>17</v>
      </c>
      <c r="C198460" s="187">
        <v>2580.8486713892098</v>
      </c>
      <c r="D198460" s="187">
        <v>2020.2</v>
      </c>
    </row>
    <row r="198461" spans="1:4">
      <c r="A198461" s="240">
        <v>43948</v>
      </c>
      <c r="B198461" s="187">
        <v>16</v>
      </c>
      <c r="C198461" s="187">
        <v>2466.23207768779</v>
      </c>
      <c r="D198461" s="187">
        <v>2020.2</v>
      </c>
    </row>
    <row r="198462" spans="1:4">
      <c r="A198462" s="240">
        <v>43948</v>
      </c>
      <c r="B198462" s="187">
        <v>14</v>
      </c>
      <c r="C198462" s="187">
        <v>2227.4496084321399</v>
      </c>
      <c r="D198462" s="187">
        <v>2020.2</v>
      </c>
    </row>
    <row r="198463" spans="1:4">
      <c r="A198463" s="240">
        <v>43948</v>
      </c>
      <c r="B198463" s="187">
        <v>13</v>
      </c>
      <c r="C198463" s="187">
        <v>2113.6555055433</v>
      </c>
      <c r="D198463" s="187">
        <v>2020.2</v>
      </c>
    </row>
    <row r="198464" spans="1:4">
      <c r="A198464" s="240">
        <v>43948</v>
      </c>
      <c r="B198464" s="187">
        <v>12</v>
      </c>
      <c r="C198464" s="187">
        <v>2015.9745113357601</v>
      </c>
      <c r="D198464" s="187">
        <v>2020.2</v>
      </c>
    </row>
    <row r="198465" spans="1:4">
      <c r="A198465" s="240">
        <v>43948</v>
      </c>
      <c r="B198465" s="187">
        <v>11</v>
      </c>
      <c r="C198465" s="187">
        <v>2019.5116611982901</v>
      </c>
      <c r="D198465" s="187">
        <v>2020.2</v>
      </c>
    </row>
    <row r="198466" spans="1:4">
      <c r="A198466" s="240">
        <v>43948</v>
      </c>
      <c r="B198466" s="187">
        <v>10</v>
      </c>
      <c r="C198466" s="187">
        <v>1991.0522385966101</v>
      </c>
      <c r="D198466" s="187">
        <v>2020.2</v>
      </c>
    </row>
    <row r="198467" spans="1:4">
      <c r="A198467" s="240">
        <v>43948</v>
      </c>
      <c r="B198467" s="187">
        <v>9</v>
      </c>
      <c r="C198467" s="187">
        <v>1991.6739707915799</v>
      </c>
      <c r="D198467" s="187">
        <v>2020.2</v>
      </c>
    </row>
    <row r="198468" spans="1:4">
      <c r="A198468" s="240">
        <v>43948</v>
      </c>
      <c r="B198468" s="187">
        <v>8</v>
      </c>
      <c r="C198468" s="187">
        <v>1994.9875875068799</v>
      </c>
      <c r="D198468" s="187">
        <v>2020.2</v>
      </c>
    </row>
    <row r="198469" spans="1:4">
      <c r="A198469" s="240">
        <v>43948</v>
      </c>
      <c r="B198469" s="187">
        <v>7</v>
      </c>
      <c r="C198469" s="187">
        <v>1997.0687423035199</v>
      </c>
      <c r="D198469" s="187">
        <v>2020.2</v>
      </c>
    </row>
    <row r="198470" spans="1:4">
      <c r="A198470" s="240">
        <v>43948</v>
      </c>
      <c r="B198470" s="187">
        <v>6</v>
      </c>
      <c r="C198470" s="187">
        <v>1967.8417816204999</v>
      </c>
      <c r="D198470" s="187">
        <v>2020.2</v>
      </c>
    </row>
    <row r="198471" spans="1:4">
      <c r="A198471" s="240">
        <v>43948</v>
      </c>
      <c r="B198471" s="187">
        <v>5</v>
      </c>
      <c r="C198471" s="187">
        <v>1949.6148209374801</v>
      </c>
      <c r="D198471" s="187">
        <v>2020.2</v>
      </c>
    </row>
    <row r="198472" spans="1:4">
      <c r="A198472" s="240">
        <v>43948</v>
      </c>
      <c r="B198472" s="187">
        <v>4</v>
      </c>
      <c r="C198472" s="187">
        <v>1945.3878602544601</v>
      </c>
      <c r="D198472" s="187">
        <v>2020.2</v>
      </c>
    </row>
    <row r="198473" spans="1:4">
      <c r="A198473" s="240">
        <v>43948</v>
      </c>
      <c r="B198473" s="187">
        <v>3</v>
      </c>
      <c r="C198473" s="187">
        <v>1988.5446686121199</v>
      </c>
      <c r="D198473" s="187">
        <v>2020.2</v>
      </c>
    </row>
    <row r="198474" spans="1:4">
      <c r="A198474" s="240">
        <v>43948</v>
      </c>
      <c r="B198474" s="187">
        <v>2</v>
      </c>
      <c r="C198474" s="187">
        <v>2055.7014769697698</v>
      </c>
      <c r="D198474" s="187">
        <v>2020.2</v>
      </c>
    </row>
    <row r="198475" spans="1:4">
      <c r="A198475" s="240">
        <v>43948</v>
      </c>
      <c r="B198475" s="187">
        <v>1</v>
      </c>
      <c r="C198475" s="187">
        <v>2094.64232711568</v>
      </c>
      <c r="D198475" s="187">
        <v>2020.2</v>
      </c>
    </row>
    <row r="198476" spans="1:4">
      <c r="A198476" s="240">
        <v>43948</v>
      </c>
      <c r="B198476" s="187">
        <v>24</v>
      </c>
      <c r="C198476" s="187">
        <v>2737.0865754145598</v>
      </c>
      <c r="D198476" s="187">
        <v>2020.2</v>
      </c>
    </row>
    <row r="198477" spans="1:4">
      <c r="A198477" s="240">
        <v>43948</v>
      </c>
      <c r="B198477" s="187">
        <v>23</v>
      </c>
      <c r="C198477" s="187">
        <v>2717.7329707816202</v>
      </c>
      <c r="D198477" s="187">
        <v>2020.2</v>
      </c>
    </row>
    <row r="198478" spans="1:4">
      <c r="A198478" s="240">
        <v>43948</v>
      </c>
      <c r="B198478" s="187">
        <v>22</v>
      </c>
      <c r="C198478" s="187">
        <v>2713.4707671032802</v>
      </c>
      <c r="D198478" s="187">
        <v>2020.2</v>
      </c>
    </row>
    <row r="198479" spans="1:4">
      <c r="A198479" s="240">
        <v>43948</v>
      </c>
      <c r="B198479" s="187">
        <v>15</v>
      </c>
      <c r="C198479" s="187">
        <v>2354.8082814698901</v>
      </c>
      <c r="D198479" s="187">
        <v>2020.2</v>
      </c>
    </row>
    <row r="198480" spans="1:4">
      <c r="A198480" s="240">
        <v>43949</v>
      </c>
      <c r="B198480" s="187">
        <v>35</v>
      </c>
      <c r="C198480" s="187">
        <v>3299.7283384315001</v>
      </c>
      <c r="D198480" s="187">
        <v>2020.2</v>
      </c>
    </row>
    <row r="198481" spans="1:4">
      <c r="A198481" s="240">
        <v>43949</v>
      </c>
      <c r="B198481" s="187">
        <v>34</v>
      </c>
      <c r="C198481" s="187">
        <v>3149.7463081328501</v>
      </c>
      <c r="D198481" s="187">
        <v>2020.2</v>
      </c>
    </row>
    <row r="198482" spans="1:4">
      <c r="A198482" s="240">
        <v>43949</v>
      </c>
      <c r="B198482" s="187">
        <v>33</v>
      </c>
      <c r="C198482" s="187">
        <v>2997.7316797946801</v>
      </c>
      <c r="D198482" s="187">
        <v>2020.2</v>
      </c>
    </row>
    <row r="198483" spans="1:4">
      <c r="A198483" s="240">
        <v>43949</v>
      </c>
      <c r="B198483" s="187">
        <v>32</v>
      </c>
      <c r="C198483" s="187">
        <v>2911.04230461516</v>
      </c>
      <c r="D198483" s="187">
        <v>2020.2</v>
      </c>
    </row>
    <row r="198484" spans="1:4">
      <c r="A198484" s="240">
        <v>43949</v>
      </c>
      <c r="B198484" s="187">
        <v>31</v>
      </c>
      <c r="C198484" s="187">
        <v>2908.6334497543498</v>
      </c>
      <c r="D198484" s="187">
        <v>2020.2</v>
      </c>
    </row>
    <row r="198485" spans="1:4">
      <c r="A198485" s="240">
        <v>43949</v>
      </c>
      <c r="B198485" s="187">
        <v>16</v>
      </c>
      <c r="C198485" s="187">
        <v>2707.26052895674</v>
      </c>
      <c r="D198485" s="187">
        <v>2020.2</v>
      </c>
    </row>
    <row r="198486" spans="1:4">
      <c r="A198486" s="240">
        <v>43949</v>
      </c>
      <c r="B198486" s="187">
        <v>15</v>
      </c>
      <c r="C198486" s="187">
        <v>2585.44510453978</v>
      </c>
      <c r="D198486" s="187">
        <v>2020.2</v>
      </c>
    </row>
    <row r="198487" spans="1:4">
      <c r="A198487" s="240">
        <v>43949</v>
      </c>
      <c r="B198487" s="187">
        <v>14</v>
      </c>
      <c r="C198487" s="187">
        <v>2425.6565291532402</v>
      </c>
      <c r="D198487" s="187">
        <v>2020.2</v>
      </c>
    </row>
    <row r="198488" spans="1:4">
      <c r="A198488" s="240">
        <v>43949</v>
      </c>
      <c r="B198488" s="187">
        <v>13</v>
      </c>
      <c r="C198488" s="187">
        <v>2339.2960694487001</v>
      </c>
      <c r="D198488" s="187">
        <v>2020.2</v>
      </c>
    </row>
    <row r="198489" spans="1:4">
      <c r="A198489" s="240">
        <v>43949</v>
      </c>
      <c r="B198489" s="187">
        <v>12</v>
      </c>
      <c r="C198489" s="187">
        <v>2240.65834208668</v>
      </c>
      <c r="D198489" s="187">
        <v>2020.2</v>
      </c>
    </row>
    <row r="198490" spans="1:4">
      <c r="A198490" s="240">
        <v>43949</v>
      </c>
      <c r="B198490" s="187">
        <v>11</v>
      </c>
      <c r="C198490" s="187">
        <v>2252.5694010305301</v>
      </c>
      <c r="D198490" s="187">
        <v>2020.2</v>
      </c>
    </row>
    <row r="198491" spans="1:4">
      <c r="A198491" s="240">
        <v>43949</v>
      </c>
      <c r="B198491" s="187">
        <v>10</v>
      </c>
      <c r="C198491" s="187">
        <v>2206.4827449982499</v>
      </c>
      <c r="D198491" s="187">
        <v>2020.2</v>
      </c>
    </row>
    <row r="198492" spans="1:4">
      <c r="A198492" s="240">
        <v>43949</v>
      </c>
      <c r="B198492" s="187">
        <v>9</v>
      </c>
      <c r="C198492" s="187">
        <v>2192.08247225066</v>
      </c>
      <c r="D198492" s="187">
        <v>2020.2</v>
      </c>
    </row>
    <row r="198493" spans="1:4">
      <c r="A198493" s="240">
        <v>43949</v>
      </c>
      <c r="B198493" s="187">
        <v>37</v>
      </c>
      <c r="C198493" s="187">
        <v>3292.1794896903298</v>
      </c>
      <c r="D198493" s="187">
        <v>2020.2</v>
      </c>
    </row>
    <row r="198494" spans="1:4">
      <c r="A198494" s="240">
        <v>43949</v>
      </c>
      <c r="B198494" s="187">
        <v>36</v>
      </c>
      <c r="C198494" s="187">
        <v>3342.6629544849602</v>
      </c>
      <c r="D198494" s="187">
        <v>2020.2</v>
      </c>
    </row>
    <row r="198495" spans="1:4">
      <c r="A198495" s="240">
        <v>43949</v>
      </c>
      <c r="B198495" s="187">
        <v>30</v>
      </c>
      <c r="C198495" s="187">
        <v>2890.92790453319</v>
      </c>
      <c r="D198495" s="187">
        <v>2020.2</v>
      </c>
    </row>
    <row r="198496" spans="1:4">
      <c r="A198496" s="240">
        <v>43949</v>
      </c>
      <c r="B198496" s="187">
        <v>20</v>
      </c>
      <c r="C198496" s="187">
        <v>2985.99077604797</v>
      </c>
      <c r="D198496" s="187">
        <v>2020.2</v>
      </c>
    </row>
    <row r="198497" spans="1:4">
      <c r="A198497" s="240">
        <v>43949</v>
      </c>
      <c r="B198497" s="187">
        <v>19</v>
      </c>
      <c r="C198497" s="187">
        <v>2969.77261898498</v>
      </c>
      <c r="D198497" s="187">
        <v>2020.2</v>
      </c>
    </row>
    <row r="198498" spans="1:4">
      <c r="A198498" s="240">
        <v>43949</v>
      </c>
      <c r="B198498" s="187">
        <v>18</v>
      </c>
      <c r="C198498" s="187">
        <v>2932.3120408784398</v>
      </c>
      <c r="D198498" s="187">
        <v>2020.2</v>
      </c>
    </row>
    <row r="198499" spans="1:4">
      <c r="A198499" s="240">
        <v>43949</v>
      </c>
      <c r="B198499" s="187">
        <v>17</v>
      </c>
      <c r="C198499" s="187">
        <v>2860.3011375727101</v>
      </c>
      <c r="D198499" s="187">
        <v>2020.2</v>
      </c>
    </row>
    <row r="198500" spans="1:4">
      <c r="A198500" s="240">
        <v>43949</v>
      </c>
      <c r="B198500" s="187">
        <v>8</v>
      </c>
      <c r="C198500" s="187">
        <v>2174.37408402341</v>
      </c>
      <c r="D198500" s="187">
        <v>2020.2</v>
      </c>
    </row>
    <row r="198501" spans="1:4">
      <c r="A198501" s="240">
        <v>43949</v>
      </c>
      <c r="B198501" s="187">
        <v>7</v>
      </c>
      <c r="C198501" s="187">
        <v>2155.6766982674399</v>
      </c>
      <c r="D198501" s="187">
        <v>2020.2</v>
      </c>
    </row>
    <row r="198502" spans="1:4">
      <c r="A198502" s="240">
        <v>43949</v>
      </c>
      <c r="B198502" s="187">
        <v>6</v>
      </c>
      <c r="C198502" s="187">
        <v>2119.9793125114602</v>
      </c>
      <c r="D198502" s="187">
        <v>2020.2</v>
      </c>
    </row>
    <row r="198503" spans="1:4">
      <c r="A198503" s="240">
        <v>43949</v>
      </c>
      <c r="B198503" s="187">
        <v>5</v>
      </c>
      <c r="C198503" s="187">
        <v>2107.0494648368299</v>
      </c>
      <c r="D198503" s="187">
        <v>2020.2</v>
      </c>
    </row>
    <row r="198504" spans="1:4">
      <c r="A198504" s="240">
        <v>43949</v>
      </c>
      <c r="B198504" s="187">
        <v>4</v>
      </c>
      <c r="C198504" s="187">
        <v>2099.1196171622</v>
      </c>
      <c r="D198504" s="187">
        <v>2020.2</v>
      </c>
    </row>
    <row r="198505" spans="1:4">
      <c r="A198505" s="240">
        <v>43949</v>
      </c>
      <c r="B198505" s="187">
        <v>3</v>
      </c>
      <c r="C198505" s="187">
        <v>2120.03846236556</v>
      </c>
      <c r="D198505" s="187">
        <v>2020.2</v>
      </c>
    </row>
    <row r="198506" spans="1:4">
      <c r="A198506" s="240">
        <v>43949</v>
      </c>
      <c r="B198506" s="187">
        <v>2</v>
      </c>
      <c r="C198506" s="187">
        <v>2157.95730756891</v>
      </c>
      <c r="D198506" s="187">
        <v>2020.2</v>
      </c>
    </row>
    <row r="198507" spans="1:4">
      <c r="A198507" s="240">
        <v>43949</v>
      </c>
      <c r="B198507" s="187">
        <v>1</v>
      </c>
      <c r="C198507" s="187">
        <v>2210.4002264636702</v>
      </c>
      <c r="D198507" s="187">
        <v>2020.2</v>
      </c>
    </row>
    <row r="198508" spans="1:4">
      <c r="A198508" s="240">
        <v>43949</v>
      </c>
      <c r="B198508" s="187">
        <v>48</v>
      </c>
      <c r="C198508" s="187">
        <v>2381.4415088729202</v>
      </c>
      <c r="D198508" s="187">
        <v>2020.2</v>
      </c>
    </row>
    <row r="198509" spans="1:4">
      <c r="A198509" s="240">
        <v>43949</v>
      </c>
      <c r="B198509" s="187">
        <v>47</v>
      </c>
      <c r="C198509" s="187">
        <v>2501.2145481899001</v>
      </c>
      <c r="D198509" s="187">
        <v>2020.2</v>
      </c>
    </row>
    <row r="198510" spans="1:4">
      <c r="A198510" s="240">
        <v>43949</v>
      </c>
      <c r="B198510" s="187">
        <v>46</v>
      </c>
      <c r="C198510" s="187">
        <v>2639.9875875068801</v>
      </c>
      <c r="D198510" s="187">
        <v>2020.2</v>
      </c>
    </row>
    <row r="198511" spans="1:4">
      <c r="A198511" s="240">
        <v>43949</v>
      </c>
      <c r="B198511" s="187">
        <v>45</v>
      </c>
      <c r="C198511" s="187">
        <v>2723.3012042221799</v>
      </c>
      <c r="D198511" s="187">
        <v>2020.2</v>
      </c>
    </row>
    <row r="198512" spans="1:4">
      <c r="A198512" s="240">
        <v>43949</v>
      </c>
      <c r="B198512" s="187">
        <v>44</v>
      </c>
      <c r="C198512" s="187">
        <v>2828.9229364171501</v>
      </c>
      <c r="D198512" s="187">
        <v>2020.2</v>
      </c>
    </row>
    <row r="198513" spans="1:4">
      <c r="A198513" s="240">
        <v>43949</v>
      </c>
      <c r="B198513" s="187">
        <v>43</v>
      </c>
      <c r="C198513" s="187">
        <v>2940.9284376527899</v>
      </c>
      <c r="D198513" s="187">
        <v>2020.2</v>
      </c>
    </row>
    <row r="198514" spans="1:4">
      <c r="A198514" s="240">
        <v>43949</v>
      </c>
      <c r="B198514" s="187">
        <v>42</v>
      </c>
      <c r="C198514" s="187">
        <v>2931.2420543680901</v>
      </c>
      <c r="D198514" s="187">
        <v>2020.2</v>
      </c>
    </row>
    <row r="198515" spans="1:4">
      <c r="A198515" s="240">
        <v>43949</v>
      </c>
      <c r="B198515" s="187">
        <v>41</v>
      </c>
      <c r="C198515" s="187">
        <v>2965.0245937124701</v>
      </c>
      <c r="D198515" s="187">
        <v>2020.2</v>
      </c>
    </row>
    <row r="198516" spans="1:4">
      <c r="A198516" s="240">
        <v>43949</v>
      </c>
      <c r="B198516" s="187">
        <v>40</v>
      </c>
      <c r="C198516" s="187">
        <v>2988.8288407835698</v>
      </c>
      <c r="D198516" s="187">
        <v>2020.2</v>
      </c>
    </row>
    <row r="198517" spans="1:4">
      <c r="A198517" s="240">
        <v>43949</v>
      </c>
      <c r="B198517" s="187">
        <v>39</v>
      </c>
      <c r="C198517" s="187">
        <v>3083.2250155738502</v>
      </c>
      <c r="D198517" s="187">
        <v>2020.2</v>
      </c>
    </row>
    <row r="198518" spans="1:4">
      <c r="A198518" s="240">
        <v>43949</v>
      </c>
      <c r="B198518" s="187">
        <v>38</v>
      </c>
      <c r="C198518" s="187">
        <v>3205.6474681385698</v>
      </c>
      <c r="D198518" s="187">
        <v>2020.2</v>
      </c>
    </row>
    <row r="198519" spans="1:4">
      <c r="A198519" s="240">
        <v>43949</v>
      </c>
      <c r="B198519" s="187">
        <v>29</v>
      </c>
      <c r="C198519" s="187">
        <v>2904.4438187594201</v>
      </c>
      <c r="D198519" s="187">
        <v>2020.2</v>
      </c>
    </row>
    <row r="198520" spans="1:4">
      <c r="A198520" s="240">
        <v>43949</v>
      </c>
      <c r="B198520" s="187">
        <v>28</v>
      </c>
      <c r="C198520" s="187">
        <v>2981.9711581049701</v>
      </c>
      <c r="D198520" s="187">
        <v>2020.2</v>
      </c>
    </row>
    <row r="198521" spans="1:4">
      <c r="A198521" s="240">
        <v>43949</v>
      </c>
      <c r="B198521" s="187">
        <v>27</v>
      </c>
      <c r="C198521" s="187">
        <v>3056.8239619331998</v>
      </c>
      <c r="D198521" s="187">
        <v>2020.2</v>
      </c>
    </row>
    <row r="198522" spans="1:4">
      <c r="A198522" s="240">
        <v>43949</v>
      </c>
      <c r="B198522" s="187">
        <v>26</v>
      </c>
      <c r="C198522" s="187">
        <v>3083.5682271278502</v>
      </c>
      <c r="D198522" s="187">
        <v>2020.2</v>
      </c>
    </row>
    <row r="198523" spans="1:4">
      <c r="A198523" s="240">
        <v>43949</v>
      </c>
      <c r="B198523" s="187">
        <v>25</v>
      </c>
      <c r="C198523" s="187">
        <v>3077.7890526031601</v>
      </c>
      <c r="D198523" s="187">
        <v>2020.2</v>
      </c>
    </row>
    <row r="198524" spans="1:4">
      <c r="A198524" s="240">
        <v>43949</v>
      </c>
      <c r="B198524" s="187">
        <v>24</v>
      </c>
      <c r="C198524" s="187">
        <v>3026.9756027204999</v>
      </c>
      <c r="D198524" s="187">
        <v>2020.2</v>
      </c>
    </row>
    <row r="198525" spans="1:4">
      <c r="A198525" s="240">
        <v>43949</v>
      </c>
      <c r="B198525" s="187">
        <v>23</v>
      </c>
      <c r="C198525" s="187">
        <v>3004.1964281957999</v>
      </c>
      <c r="D198525" s="187">
        <v>2020.2</v>
      </c>
    </row>
    <row r="198526" spans="1:4">
      <c r="A198526" s="240">
        <v>43949</v>
      </c>
      <c r="B198526" s="187">
        <v>22</v>
      </c>
      <c r="C198526" s="187">
        <v>3001.38297831314</v>
      </c>
      <c r="D198526" s="187">
        <v>2020.2</v>
      </c>
    </row>
    <row r="198527" spans="1:4">
      <c r="A198527" s="240">
        <v>43949</v>
      </c>
      <c r="B198527" s="187">
        <v>21</v>
      </c>
      <c r="C198527" s="187">
        <v>3003.85521631954</v>
      </c>
      <c r="D198527" s="187">
        <v>2020.2</v>
      </c>
    </row>
    <row r="198528" spans="1:4">
      <c r="A198528" s="240">
        <v>43950</v>
      </c>
      <c r="B198528" s="187">
        <v>48</v>
      </c>
      <c r="C198528" s="187">
        <v>2617.9764924677802</v>
      </c>
      <c r="D198528" s="187">
        <v>2020.2</v>
      </c>
    </row>
    <row r="198529" spans="1:4">
      <c r="A198529" s="240">
        <v>43950</v>
      </c>
      <c r="B198529" s="187">
        <v>47</v>
      </c>
      <c r="C198529" s="187">
        <v>2739.11679711851</v>
      </c>
      <c r="D198529" s="187">
        <v>2020.2</v>
      </c>
    </row>
    <row r="198530" spans="1:4">
      <c r="A198530" s="240">
        <v>43950</v>
      </c>
      <c r="B198530" s="187">
        <v>46</v>
      </c>
      <c r="C198530" s="187">
        <v>2879.2571017692499</v>
      </c>
      <c r="D198530" s="187">
        <v>2020.2</v>
      </c>
    </row>
    <row r="198531" spans="1:4">
      <c r="A198531" s="240">
        <v>43950</v>
      </c>
      <c r="B198531" s="187">
        <v>45</v>
      </c>
      <c r="C198531" s="187">
        <v>2968.7165243709201</v>
      </c>
      <c r="D198531" s="187">
        <v>2020.2</v>
      </c>
    </row>
    <row r="198532" spans="1:4">
      <c r="A198532" s="240">
        <v>43950</v>
      </c>
      <c r="B198532" s="187">
        <v>44</v>
      </c>
      <c r="C198532" s="187">
        <v>3061.1759469725998</v>
      </c>
      <c r="D198532" s="187">
        <v>2020.2</v>
      </c>
    </row>
    <row r="198533" spans="1:4">
      <c r="A198533" s="240">
        <v>43950</v>
      </c>
      <c r="B198533" s="187">
        <v>43</v>
      </c>
      <c r="C198533" s="187">
        <v>3183.5927234270998</v>
      </c>
      <c r="D198533" s="187">
        <v>2020.2</v>
      </c>
    </row>
    <row r="198534" spans="1:4">
      <c r="A198534" s="240">
        <v>43950</v>
      </c>
      <c r="B198534" s="187">
        <v>42</v>
      </c>
      <c r="C198534" s="187">
        <v>3238.7019556579098</v>
      </c>
      <c r="D198534" s="187">
        <v>2020.2</v>
      </c>
    </row>
    <row r="198535" spans="1:4">
      <c r="A198535" s="240">
        <v>43950</v>
      </c>
      <c r="B198535" s="187">
        <v>29</v>
      </c>
      <c r="C198535" s="187">
        <v>3212.4288557002601</v>
      </c>
      <c r="D198535" s="187">
        <v>2020.2</v>
      </c>
    </row>
    <row r="198536" spans="1:4">
      <c r="A198536" s="240">
        <v>43950</v>
      </c>
      <c r="B198536" s="187">
        <v>28</v>
      </c>
      <c r="C198536" s="187">
        <v>3216.2964991906802</v>
      </c>
      <c r="D198536" s="187">
        <v>2020.2</v>
      </c>
    </row>
    <row r="198537" spans="1:4">
      <c r="A198537" s="240">
        <v>43950</v>
      </c>
      <c r="B198537" s="187">
        <v>27</v>
      </c>
      <c r="C198537" s="187">
        <v>3238.5347626517701</v>
      </c>
      <c r="D198537" s="187">
        <v>2020.2</v>
      </c>
    </row>
    <row r="198538" spans="1:4">
      <c r="A198538" s="240">
        <v>43950</v>
      </c>
      <c r="B198538" s="187">
        <v>26</v>
      </c>
      <c r="C198538" s="187">
        <v>3250.5791618264302</v>
      </c>
      <c r="D198538" s="187">
        <v>2020.2</v>
      </c>
    </row>
    <row r="198539" spans="1:4">
      <c r="A198539" s="240">
        <v>43950</v>
      </c>
      <c r="B198539" s="187">
        <v>41</v>
      </c>
      <c r="C198539" s="187">
        <v>3291.2991105725901</v>
      </c>
      <c r="D198539" s="187">
        <v>2020.2</v>
      </c>
    </row>
    <row r="198540" spans="1:4">
      <c r="A198540" s="240">
        <v>43950</v>
      </c>
      <c r="B198540" s="187">
        <v>40</v>
      </c>
      <c r="C198540" s="187">
        <v>3337.9796688583501</v>
      </c>
      <c r="D198540" s="187">
        <v>2020.2</v>
      </c>
    </row>
    <row r="198541" spans="1:4">
      <c r="A198541" s="240">
        <v>43950</v>
      </c>
      <c r="B198541" s="187">
        <v>39</v>
      </c>
      <c r="C198541" s="187">
        <v>3393.8827926539698</v>
      </c>
      <c r="D198541" s="187">
        <v>2020.2</v>
      </c>
    </row>
    <row r="198542" spans="1:4">
      <c r="A198542" s="240">
        <v>43950</v>
      </c>
      <c r="B198542" s="187">
        <v>38</v>
      </c>
      <c r="C198542" s="187">
        <v>3482.8127654800101</v>
      </c>
      <c r="D198542" s="187">
        <v>2020.2</v>
      </c>
    </row>
    <row r="198543" spans="1:4">
      <c r="A198543" s="240">
        <v>43950</v>
      </c>
      <c r="B198543" s="187">
        <v>37</v>
      </c>
      <c r="C198543" s="187">
        <v>3548.22939613674</v>
      </c>
      <c r="D198543" s="187">
        <v>2020.2</v>
      </c>
    </row>
    <row r="198544" spans="1:4">
      <c r="A198544" s="240">
        <v>43950</v>
      </c>
      <c r="B198544" s="187">
        <v>36</v>
      </c>
      <c r="C198544" s="187">
        <v>3577.5900437087898</v>
      </c>
      <c r="D198544" s="187">
        <v>2020.2</v>
      </c>
    </row>
    <row r="198545" spans="1:4">
      <c r="A198545" s="240">
        <v>43950</v>
      </c>
      <c r="B198545" s="187">
        <v>35</v>
      </c>
      <c r="C198545" s="187">
        <v>3559.0434825208199</v>
      </c>
      <c r="D198545" s="187">
        <v>2020.2</v>
      </c>
    </row>
    <row r="198546" spans="1:4">
      <c r="A198546" s="240">
        <v>43950</v>
      </c>
      <c r="B198546" s="187">
        <v>34</v>
      </c>
      <c r="C198546" s="187">
        <v>3425.7479112158999</v>
      </c>
      <c r="D198546" s="187">
        <v>2020.2</v>
      </c>
    </row>
    <row r="198547" spans="1:4">
      <c r="A198547" s="240">
        <v>43950</v>
      </c>
      <c r="B198547" s="187">
        <v>33</v>
      </c>
      <c r="C198547" s="187">
        <v>3283.7677695597299</v>
      </c>
      <c r="D198547" s="187">
        <v>2020.2</v>
      </c>
    </row>
    <row r="198548" spans="1:4">
      <c r="A198548" s="240">
        <v>43950</v>
      </c>
      <c r="B198548" s="187">
        <v>32</v>
      </c>
      <c r="C198548" s="187">
        <v>3179.86760373883</v>
      </c>
      <c r="D198548" s="187">
        <v>2020.2</v>
      </c>
    </row>
    <row r="198549" spans="1:4">
      <c r="A198549" s="240">
        <v>43950</v>
      </c>
      <c r="B198549" s="187">
        <v>31</v>
      </c>
      <c r="C198549" s="187">
        <v>3158.89435360369</v>
      </c>
      <c r="D198549" s="187">
        <v>2020.2</v>
      </c>
    </row>
    <row r="198550" spans="1:4">
      <c r="A198550" s="240">
        <v>43950</v>
      </c>
      <c r="B198550" s="187">
        <v>30</v>
      </c>
      <c r="C198550" s="187">
        <v>3169.6754634030799</v>
      </c>
      <c r="D198550" s="187">
        <v>2020.2</v>
      </c>
    </row>
    <row r="198551" spans="1:4">
      <c r="A198551" s="240">
        <v>43950</v>
      </c>
      <c r="B198551" s="187">
        <v>25</v>
      </c>
      <c r="C198551" s="187">
        <v>3244.20209953024</v>
      </c>
      <c r="D198551" s="187">
        <v>2020.2</v>
      </c>
    </row>
    <row r="198552" spans="1:4">
      <c r="A198552" s="240">
        <v>43950</v>
      </c>
      <c r="B198552" s="187">
        <v>24</v>
      </c>
      <c r="C198552" s="187">
        <v>3172.03603919946</v>
      </c>
      <c r="D198552" s="187">
        <v>2020.2</v>
      </c>
    </row>
    <row r="198553" spans="1:4">
      <c r="A198553" s="240">
        <v>43950</v>
      </c>
      <c r="B198553" s="187">
        <v>23</v>
      </c>
      <c r="C198553" s="187">
        <v>3138.3697521300801</v>
      </c>
      <c r="D198553" s="187">
        <v>2020.2</v>
      </c>
    </row>
    <row r="198554" spans="1:4">
      <c r="A198554" s="240">
        <v>43950</v>
      </c>
      <c r="B198554" s="187">
        <v>22</v>
      </c>
      <c r="C198554" s="187">
        <v>3107.8859042278</v>
      </c>
      <c r="D198554" s="187">
        <v>2020.2</v>
      </c>
    </row>
    <row r="198555" spans="1:4">
      <c r="A198555" s="240">
        <v>43950</v>
      </c>
      <c r="B198555" s="187">
        <v>21</v>
      </c>
      <c r="C198555" s="187">
        <v>3109.74701640993</v>
      </c>
      <c r="D198555" s="187">
        <v>2020.2</v>
      </c>
    </row>
    <row r="198556" spans="1:4">
      <c r="A198556" s="240">
        <v>43950</v>
      </c>
      <c r="B198556" s="187">
        <v>20</v>
      </c>
      <c r="C198556" s="187">
        <v>3040.1400614418499</v>
      </c>
      <c r="D198556" s="187">
        <v>2020.2</v>
      </c>
    </row>
    <row r="198557" spans="1:4">
      <c r="A198557" s="240">
        <v>43950</v>
      </c>
      <c r="B198557" s="187">
        <v>19</v>
      </c>
      <c r="C198557" s="187">
        <v>2990.9956723883502</v>
      </c>
      <c r="D198557" s="187">
        <v>2020.2</v>
      </c>
    </row>
    <row r="198558" spans="1:4">
      <c r="A198558" s="240">
        <v>43950</v>
      </c>
      <c r="B198558" s="187">
        <v>18</v>
      </c>
      <c r="C198558" s="187">
        <v>2903.1936741724799</v>
      </c>
      <c r="D198558" s="187">
        <v>2020.2</v>
      </c>
    </row>
    <row r="198559" spans="1:4">
      <c r="A198559" s="240">
        <v>43950</v>
      </c>
      <c r="B198559" s="187">
        <v>17</v>
      </c>
      <c r="C198559" s="187">
        <v>2795.5261790649101</v>
      </c>
      <c r="D198559" s="187">
        <v>2020.2</v>
      </c>
    </row>
    <row r="198560" spans="1:4">
      <c r="A198560" s="240">
        <v>43950</v>
      </c>
      <c r="B198560" s="187">
        <v>16</v>
      </c>
      <c r="C198560" s="187">
        <v>2658.8032721286199</v>
      </c>
      <c r="D198560" s="187">
        <v>2020.2</v>
      </c>
    </row>
    <row r="198561" spans="1:4">
      <c r="A198561" s="240">
        <v>43950</v>
      </c>
      <c r="B198561" s="187">
        <v>15</v>
      </c>
      <c r="C198561" s="187">
        <v>2564.5123805005601</v>
      </c>
      <c r="D198561" s="187">
        <v>2020.2</v>
      </c>
    </row>
    <row r="198562" spans="1:4">
      <c r="A198562" s="240">
        <v>43950</v>
      </c>
      <c r="B198562" s="187">
        <v>14</v>
      </c>
      <c r="C198562" s="187">
        <v>2405.8933794340201</v>
      </c>
      <c r="D198562" s="187">
        <v>2020.2</v>
      </c>
    </row>
    <row r="198563" spans="1:4">
      <c r="A198563" s="240">
        <v>43950</v>
      </c>
      <c r="B198563" s="187">
        <v>13</v>
      </c>
      <c r="C198563" s="187">
        <v>2284.3064808600602</v>
      </c>
      <c r="D198563" s="187">
        <v>2020.2</v>
      </c>
    </row>
    <row r="198564" spans="1:4">
      <c r="A198564" s="240">
        <v>43950</v>
      </c>
      <c r="B198564" s="187">
        <v>12</v>
      </c>
      <c r="C198564" s="187">
        <v>2196.48058877835</v>
      </c>
      <c r="D198564" s="187">
        <v>2020.2</v>
      </c>
    </row>
    <row r="198565" spans="1:4">
      <c r="A198565" s="240">
        <v>43950</v>
      </c>
      <c r="B198565" s="187">
        <v>11</v>
      </c>
      <c r="C198565" s="187">
        <v>2204.30670545782</v>
      </c>
      <c r="D198565" s="187">
        <v>2020.2</v>
      </c>
    </row>
    <row r="198566" spans="1:4">
      <c r="A198566" s="240">
        <v>43950</v>
      </c>
      <c r="B198566" s="187">
        <v>10</v>
      </c>
      <c r="C198566" s="187">
        <v>2156.1333933932501</v>
      </c>
      <c r="D198566" s="187">
        <v>2020.2</v>
      </c>
    </row>
    <row r="198567" spans="1:4">
      <c r="A198567" s="240">
        <v>43950</v>
      </c>
      <c r="B198567" s="187">
        <v>9</v>
      </c>
      <c r="C198567" s="187">
        <v>2172.8954302389602</v>
      </c>
      <c r="D198567" s="187">
        <v>2020.2</v>
      </c>
    </row>
    <row r="198568" spans="1:4">
      <c r="A198568" s="240">
        <v>43950</v>
      </c>
      <c r="B198568" s="187">
        <v>8</v>
      </c>
      <c r="C198568" s="187">
        <v>2186.9655825643199</v>
      </c>
      <c r="D198568" s="187">
        <v>2020.2</v>
      </c>
    </row>
    <row r="198569" spans="1:4">
      <c r="A198569" s="240">
        <v>43950</v>
      </c>
      <c r="B198569" s="187">
        <v>7</v>
      </c>
      <c r="C198569" s="187">
        <v>2183.27369804399</v>
      </c>
      <c r="D198569" s="187">
        <v>2020.2</v>
      </c>
    </row>
    <row r="198570" spans="1:4">
      <c r="A198570" s="240">
        <v>43950</v>
      </c>
      <c r="B198570" s="187">
        <v>6</v>
      </c>
      <c r="C198570" s="187">
        <v>2183.58181352366</v>
      </c>
      <c r="D198570" s="187">
        <v>2020.2</v>
      </c>
    </row>
    <row r="198571" spans="1:4">
      <c r="A198571" s="240">
        <v>43950</v>
      </c>
      <c r="B198571" s="187">
        <v>5</v>
      </c>
      <c r="C198571" s="187">
        <v>2197.27369804399</v>
      </c>
      <c r="D198571" s="187">
        <v>2020.2</v>
      </c>
    </row>
    <row r="198572" spans="1:4">
      <c r="A198572" s="240">
        <v>43950</v>
      </c>
      <c r="B198572" s="187">
        <v>4</v>
      </c>
      <c r="C198572" s="187">
        <v>2197.9655825643199</v>
      </c>
      <c r="D198572" s="187">
        <v>2020.2</v>
      </c>
    </row>
    <row r="198573" spans="1:4">
      <c r="A198573" s="240">
        <v>43950</v>
      </c>
      <c r="B198573" s="187">
        <v>3</v>
      </c>
      <c r="C198573" s="187">
        <v>2216.1980444829801</v>
      </c>
      <c r="D198573" s="187">
        <v>2020.2</v>
      </c>
    </row>
    <row r="198574" spans="1:4">
      <c r="A198574" s="240">
        <v>43950</v>
      </c>
      <c r="B198574" s="187">
        <v>2</v>
      </c>
      <c r="C198574" s="187">
        <v>2265.7386218812999</v>
      </c>
      <c r="D198574" s="187">
        <v>2020.2</v>
      </c>
    </row>
    <row r="198575" spans="1:4">
      <c r="A198575" s="240">
        <v>43950</v>
      </c>
      <c r="B198575" s="187">
        <v>1</v>
      </c>
      <c r="C198575" s="187">
        <v>2327.74412311694</v>
      </c>
      <c r="D198575" s="187">
        <v>2020.2</v>
      </c>
    </row>
    <row r="198576" spans="1:4">
      <c r="A198576" s="240">
        <v>43951</v>
      </c>
      <c r="B198576" s="187">
        <v>37</v>
      </c>
      <c r="C198576" s="187">
        <v>3477.3599859967899</v>
      </c>
      <c r="D198576" s="187">
        <v>2020.2</v>
      </c>
    </row>
    <row r="198577" spans="1:4">
      <c r="A198577" s="240">
        <v>43951</v>
      </c>
      <c r="B198577" s="187">
        <v>36</v>
      </c>
      <c r="C198577" s="187">
        <v>3558.73852756115</v>
      </c>
      <c r="D198577" s="187">
        <v>2020.2</v>
      </c>
    </row>
    <row r="198578" spans="1:4">
      <c r="A198578" s="240">
        <v>43951</v>
      </c>
      <c r="B198578" s="187">
        <v>35</v>
      </c>
      <c r="C198578" s="187">
        <v>3568.3670913711999</v>
      </c>
      <c r="D198578" s="187">
        <v>2020.2</v>
      </c>
    </row>
    <row r="198579" spans="1:4">
      <c r="A198579" s="240">
        <v>43951</v>
      </c>
      <c r="B198579" s="187">
        <v>34</v>
      </c>
      <c r="C198579" s="187">
        <v>3486.0127928602301</v>
      </c>
      <c r="D198579" s="187">
        <v>2020.2</v>
      </c>
    </row>
    <row r="198580" spans="1:4">
      <c r="A198580" s="240">
        <v>43951</v>
      </c>
      <c r="B198580" s="187">
        <v>33</v>
      </c>
      <c r="C198580" s="187">
        <v>3354.82518612277</v>
      </c>
      <c r="D198580" s="187">
        <v>2020.2</v>
      </c>
    </row>
    <row r="198581" spans="1:4">
      <c r="A198581" s="240">
        <v>43951</v>
      </c>
      <c r="B198581" s="187">
        <v>31</v>
      </c>
      <c r="C198581" s="187">
        <v>3287.2564711035302</v>
      </c>
      <c r="D198581" s="187">
        <v>2020.2</v>
      </c>
    </row>
    <row r="198582" spans="1:4">
      <c r="A198582" s="240">
        <v>43951</v>
      </c>
      <c r="B198582" s="187">
        <v>30</v>
      </c>
      <c r="C198582" s="187">
        <v>3296.2402411559501</v>
      </c>
      <c r="D198582" s="187">
        <v>2020.2</v>
      </c>
    </row>
    <row r="198583" spans="1:4">
      <c r="A198583" s="240">
        <v>43951</v>
      </c>
      <c r="B198583" s="187">
        <v>48</v>
      </c>
      <c r="C198583" s="187">
        <v>2660.1773569944498</v>
      </c>
      <c r="D198583" s="187">
        <v>2020.2</v>
      </c>
    </row>
    <row r="198584" spans="1:4">
      <c r="A198584" s="240">
        <v>43951</v>
      </c>
      <c r="B198584" s="187">
        <v>47</v>
      </c>
      <c r="C198584" s="187">
        <v>2774.0962021977998</v>
      </c>
      <c r="D198584" s="187">
        <v>2020.2</v>
      </c>
    </row>
    <row r="198585" spans="1:4">
      <c r="A198585" s="240">
        <v>43951</v>
      </c>
      <c r="B198585" s="187">
        <v>41</v>
      </c>
      <c r="C198585" s="187">
        <v>3229.4738227570301</v>
      </c>
      <c r="D198585" s="187">
        <v>2020.2</v>
      </c>
    </row>
    <row r="198586" spans="1:4">
      <c r="A198586" s="240">
        <v>43951</v>
      </c>
      <c r="B198586" s="187">
        <v>40</v>
      </c>
      <c r="C198586" s="187">
        <v>3244.9187656284598</v>
      </c>
      <c r="D198586" s="187">
        <v>2020.2</v>
      </c>
    </row>
    <row r="198587" spans="1:4">
      <c r="A198587" s="240">
        <v>43951</v>
      </c>
      <c r="B198587" s="187">
        <v>39</v>
      </c>
      <c r="C198587" s="187">
        <v>3326.0201881432399</v>
      </c>
      <c r="D198587" s="187">
        <v>2020.2</v>
      </c>
    </row>
    <row r="198588" spans="1:4">
      <c r="A198588" s="240">
        <v>43951</v>
      </c>
      <c r="B198588" s="187">
        <v>38</v>
      </c>
      <c r="C198588" s="187">
        <v>3398.79521498745</v>
      </c>
      <c r="D198588" s="187">
        <v>2020.2</v>
      </c>
    </row>
    <row r="198589" spans="1:4">
      <c r="A198589" s="240">
        <v>43951</v>
      </c>
      <c r="B198589" s="187">
        <v>32</v>
      </c>
      <c r="C198589" s="187">
        <v>3294.6779300450498</v>
      </c>
      <c r="D198589" s="187">
        <v>2020.2</v>
      </c>
    </row>
    <row r="198590" spans="1:4">
      <c r="A198590" s="240">
        <v>43951</v>
      </c>
      <c r="B198590" s="187">
        <v>29</v>
      </c>
      <c r="C198590" s="187">
        <v>3355.78236025773</v>
      </c>
      <c r="D198590" s="187">
        <v>2020.2</v>
      </c>
    </row>
    <row r="198591" spans="1:4">
      <c r="A198591" s="240">
        <v>43951</v>
      </c>
      <c r="B198591" s="187">
        <v>28</v>
      </c>
      <c r="C198591" s="187">
        <v>3375.8731871462101</v>
      </c>
      <c r="D198591" s="187">
        <v>2020.2</v>
      </c>
    </row>
    <row r="198592" spans="1:4">
      <c r="A198592" s="240">
        <v>43951</v>
      </c>
      <c r="B198592" s="187">
        <v>27</v>
      </c>
      <c r="C198592" s="187">
        <v>3420.2352849096101</v>
      </c>
      <c r="D198592" s="187">
        <v>2020.2</v>
      </c>
    </row>
    <row r="198593" spans="1:4">
      <c r="A198593" s="240">
        <v>43951</v>
      </c>
      <c r="B198593" s="187">
        <v>26</v>
      </c>
      <c r="C198593" s="187">
        <v>3465.6887836276001</v>
      </c>
      <c r="D198593" s="187">
        <v>2020.2</v>
      </c>
    </row>
    <row r="198594" spans="1:4">
      <c r="A198594" s="240">
        <v>43951</v>
      </c>
      <c r="B198594" s="187">
        <v>25</v>
      </c>
      <c r="C198594" s="187">
        <v>3490.1356021485799</v>
      </c>
      <c r="D198594" s="187">
        <v>2020.2</v>
      </c>
    </row>
    <row r="198595" spans="1:4">
      <c r="A198595" s="240">
        <v>43951</v>
      </c>
      <c r="B198595" s="187">
        <v>24</v>
      </c>
      <c r="C198595" s="187">
        <v>3421.7252346611099</v>
      </c>
      <c r="D198595" s="187">
        <v>2020.2</v>
      </c>
    </row>
    <row r="198596" spans="1:4">
      <c r="A198596" s="240">
        <v>43951</v>
      </c>
      <c r="B198596" s="187">
        <v>23</v>
      </c>
      <c r="C198596" s="187">
        <v>3382.9587241230802</v>
      </c>
      <c r="D198596" s="187">
        <v>2020.2</v>
      </c>
    </row>
    <row r="198597" spans="1:4">
      <c r="A198597" s="240">
        <v>43951</v>
      </c>
      <c r="B198597" s="187">
        <v>22</v>
      </c>
      <c r="C198597" s="187">
        <v>3357.2611270430798</v>
      </c>
      <c r="D198597" s="187">
        <v>2020.2</v>
      </c>
    </row>
    <row r="198598" spans="1:4">
      <c r="A198598" s="240">
        <v>43951</v>
      </c>
      <c r="B198598" s="187">
        <v>21</v>
      </c>
      <c r="C198598" s="187">
        <v>3312.82280165256</v>
      </c>
      <c r="D198598" s="187">
        <v>2020.2</v>
      </c>
    </row>
    <row r="198599" spans="1:4">
      <c r="A198599" s="240">
        <v>43951</v>
      </c>
      <c r="B198599" s="187">
        <v>19</v>
      </c>
      <c r="C198599" s="187">
        <v>3215.8161813615002</v>
      </c>
      <c r="D198599" s="187">
        <v>2020.2</v>
      </c>
    </row>
    <row r="198600" spans="1:4">
      <c r="A198600" s="240">
        <v>43951</v>
      </c>
      <c r="B198600" s="187">
        <v>18</v>
      </c>
      <c r="C198600" s="187">
        <v>3141.7727164656999</v>
      </c>
      <c r="D198600" s="187">
        <v>2020.2</v>
      </c>
    </row>
    <row r="198601" spans="1:4">
      <c r="A198601" s="240">
        <v>43951</v>
      </c>
      <c r="B198601" s="187">
        <v>13</v>
      </c>
      <c r="C198601" s="187">
        <v>2476.2075409253298</v>
      </c>
      <c r="D198601" s="187">
        <v>2020.2</v>
      </c>
    </row>
    <row r="198602" spans="1:4">
      <c r="A198602" s="240">
        <v>43951</v>
      </c>
      <c r="B198602" s="187">
        <v>12</v>
      </c>
      <c r="C198602" s="187">
        <v>2370.2463106219898</v>
      </c>
      <c r="D198602" s="187">
        <v>2020.2</v>
      </c>
    </row>
    <row r="198603" spans="1:4">
      <c r="A198603" s="240">
        <v>43951</v>
      </c>
      <c r="B198603" s="187">
        <v>11</v>
      </c>
      <c r="C198603" s="187">
        <v>2417.55421477764</v>
      </c>
      <c r="D198603" s="187">
        <v>2020.2</v>
      </c>
    </row>
    <row r="198604" spans="1:4">
      <c r="A198604" s="240">
        <v>43951</v>
      </c>
      <c r="B198604" s="187">
        <v>10</v>
      </c>
      <c r="C198604" s="187">
        <v>2396.8678314929398</v>
      </c>
      <c r="D198604" s="187">
        <v>2020.2</v>
      </c>
    </row>
    <row r="198605" spans="1:4">
      <c r="A198605" s="240">
        <v>43951</v>
      </c>
      <c r="B198605" s="187">
        <v>9</v>
      </c>
      <c r="C198605" s="187">
        <v>2404.87333272858</v>
      </c>
      <c r="D198605" s="187">
        <v>2020.2</v>
      </c>
    </row>
    <row r="198606" spans="1:4">
      <c r="A198606" s="240">
        <v>43951</v>
      </c>
      <c r="B198606" s="187">
        <v>8</v>
      </c>
      <c r="C198606" s="187">
        <v>2454.5707184845501</v>
      </c>
      <c r="D198606" s="187">
        <v>2020.2</v>
      </c>
    </row>
    <row r="198607" spans="1:4">
      <c r="A198607" s="240">
        <v>43951</v>
      </c>
      <c r="B198607" s="187">
        <v>7</v>
      </c>
      <c r="C198607" s="187">
        <v>2485.2736054761599</v>
      </c>
      <c r="D198607" s="187">
        <v>2020.2</v>
      </c>
    </row>
    <row r="198608" spans="1:4">
      <c r="A198608" s="240">
        <v>43951</v>
      </c>
      <c r="B198608" s="187">
        <v>6</v>
      </c>
      <c r="C198608" s="187">
        <v>2499.9764924677802</v>
      </c>
      <c r="D198608" s="187">
        <v>2020.2</v>
      </c>
    </row>
    <row r="198609" spans="1:4">
      <c r="A198609" s="240">
        <v>43951</v>
      </c>
      <c r="B198609" s="187">
        <v>46</v>
      </c>
      <c r="C198609" s="187">
        <v>2880.0150474011598</v>
      </c>
      <c r="D198609" s="187">
        <v>2020.2</v>
      </c>
    </row>
    <row r="198610" spans="1:4">
      <c r="A198610" s="240">
        <v>43951</v>
      </c>
      <c r="B198610" s="187">
        <v>45</v>
      </c>
      <c r="C198610" s="187">
        <v>2966.3231628808198</v>
      </c>
      <c r="D198610" s="187">
        <v>2020.2</v>
      </c>
    </row>
    <row r="198611" spans="1:4">
      <c r="A198611" s="240">
        <v>43951</v>
      </c>
      <c r="B198611" s="187">
        <v>44</v>
      </c>
      <c r="C198611" s="187">
        <v>3072.6312783604899</v>
      </c>
      <c r="D198611" s="187">
        <v>2020.2</v>
      </c>
    </row>
    <row r="198612" spans="1:4">
      <c r="A198612" s="240">
        <v>43951</v>
      </c>
      <c r="B198612" s="187">
        <v>43</v>
      </c>
      <c r="C198612" s="187">
        <v>3150.0315511080698</v>
      </c>
      <c r="D198612" s="187">
        <v>2020.2</v>
      </c>
    </row>
    <row r="198613" spans="1:4">
      <c r="A198613" s="240">
        <v>43951</v>
      </c>
      <c r="B198613" s="187">
        <v>42</v>
      </c>
      <c r="C198613" s="187">
        <v>3139.4323951116198</v>
      </c>
      <c r="D198613" s="187">
        <v>2020.2</v>
      </c>
    </row>
    <row r="198614" spans="1:4">
      <c r="A198614" s="240">
        <v>43951</v>
      </c>
      <c r="B198614" s="187">
        <v>20</v>
      </c>
      <c r="C198614" s="187">
        <v>3255.0820733420401</v>
      </c>
      <c r="D198614" s="187">
        <v>2020.2</v>
      </c>
    </row>
    <row r="198615" spans="1:4">
      <c r="A198615" s="240">
        <v>43951</v>
      </c>
      <c r="B198615" s="187">
        <v>17</v>
      </c>
      <c r="C198615" s="187">
        <v>3018.6794401423599</v>
      </c>
      <c r="D198615" s="187">
        <v>2020.2</v>
      </c>
    </row>
    <row r="198616" spans="1:4">
      <c r="A198616" s="240">
        <v>43951</v>
      </c>
      <c r="B198616" s="187">
        <v>16</v>
      </c>
      <c r="C198616" s="187">
        <v>2852.80859090375</v>
      </c>
      <c r="D198616" s="187">
        <v>2020.2</v>
      </c>
    </row>
    <row r="198617" spans="1:4">
      <c r="A198617" s="240">
        <v>43951</v>
      </c>
      <c r="B198617" s="187">
        <v>15</v>
      </c>
      <c r="C198617" s="187">
        <v>2713.7101470100502</v>
      </c>
      <c r="D198617" s="187">
        <v>2020.2</v>
      </c>
    </row>
    <row r="198618" spans="1:4">
      <c r="A198618" s="240">
        <v>43951</v>
      </c>
      <c r="B198618" s="187">
        <v>14</v>
      </c>
      <c r="C198618" s="187">
        <v>2558.34300429835</v>
      </c>
      <c r="D198618" s="187">
        <v>2020.2</v>
      </c>
    </row>
    <row r="198619" spans="1:4">
      <c r="A198619" s="240">
        <v>43951</v>
      </c>
      <c r="B198619" s="187">
        <v>5</v>
      </c>
      <c r="C198619" s="187">
        <v>2514.2791067118001</v>
      </c>
      <c r="D198619" s="187">
        <v>2020.2</v>
      </c>
    </row>
    <row r="198620" spans="1:4">
      <c r="A198620" s="240">
        <v>43951</v>
      </c>
      <c r="B198620" s="187">
        <v>4</v>
      </c>
      <c r="C198620" s="187">
        <v>2518.2736054761599</v>
      </c>
      <c r="D198620" s="187">
        <v>2020.2</v>
      </c>
    </row>
    <row r="198621" spans="1:4">
      <c r="A198621" s="240">
        <v>43951</v>
      </c>
      <c r="B198621" s="187">
        <v>3</v>
      </c>
      <c r="C198621" s="187">
        <v>2511.8141828744801</v>
      </c>
      <c r="D198621" s="187">
        <v>2020.2</v>
      </c>
    </row>
    <row r="198622" spans="1:4">
      <c r="A198622" s="240">
        <v>43951</v>
      </c>
      <c r="B198622" s="187">
        <v>2</v>
      </c>
      <c r="C198622" s="187">
        <v>2535.3547602728099</v>
      </c>
      <c r="D198622" s="187">
        <v>2020.2</v>
      </c>
    </row>
    <row r="198623" spans="1:4">
      <c r="A198623" s="240">
        <v>43951</v>
      </c>
      <c r="B198623" s="187">
        <v>1</v>
      </c>
      <c r="C198623" s="187">
        <v>2564.5115686304598</v>
      </c>
      <c r="D198623" s="187">
        <v>2020.2</v>
      </c>
    </row>
    <row r="198624" spans="1:4">
      <c r="A198624" s="240">
        <v>43952</v>
      </c>
      <c r="B198624" s="187">
        <v>5</v>
      </c>
      <c r="C198624" s="187">
        <v>2351.2255043772602</v>
      </c>
      <c r="D198624" s="187">
        <v>2020.2</v>
      </c>
    </row>
    <row r="198625" spans="1:4">
      <c r="A198625" s="240">
        <v>43952</v>
      </c>
      <c r="B198625" s="187">
        <v>14</v>
      </c>
      <c r="C198625" s="187">
        <v>2540.9103385858598</v>
      </c>
      <c r="D198625" s="187">
        <v>2020.2</v>
      </c>
    </row>
    <row r="198626" spans="1:4">
      <c r="A198626" s="240">
        <v>43952</v>
      </c>
      <c r="B198626" s="187">
        <v>6</v>
      </c>
      <c r="C198626" s="187">
        <v>2353.91188766196</v>
      </c>
      <c r="D198626" s="187">
        <v>2020.2</v>
      </c>
    </row>
    <row r="198627" spans="1:4">
      <c r="A198627" s="240">
        <v>43952</v>
      </c>
      <c r="B198627" s="187">
        <v>4</v>
      </c>
      <c r="C198627" s="187">
        <v>2389.84723657223</v>
      </c>
      <c r="D198627" s="187">
        <v>2020.2</v>
      </c>
    </row>
    <row r="198628" spans="1:4">
      <c r="A198628" s="240">
        <v>43952</v>
      </c>
      <c r="B198628" s="187">
        <v>3</v>
      </c>
      <c r="C198628" s="187">
        <v>2440.2365068485401</v>
      </c>
      <c r="D198628" s="187">
        <v>2020.2</v>
      </c>
    </row>
    <row r="198629" spans="1:4">
      <c r="A198629" s="240">
        <v>43952</v>
      </c>
      <c r="B198629" s="187">
        <v>2</v>
      </c>
      <c r="C198629" s="187">
        <v>2511.6257771248502</v>
      </c>
      <c r="D198629" s="187">
        <v>2020.2</v>
      </c>
    </row>
    <row r="198630" spans="1:4">
      <c r="A198630" s="240">
        <v>43952</v>
      </c>
      <c r="B198630" s="187">
        <v>1</v>
      </c>
      <c r="C198630" s="187">
        <v>2586.24750931982</v>
      </c>
      <c r="D198630" s="187">
        <v>2020.2</v>
      </c>
    </row>
    <row r="198631" spans="1:4">
      <c r="A198631" s="240">
        <v>43952</v>
      </c>
      <c r="B198631" s="187">
        <v>28</v>
      </c>
      <c r="C198631" s="187">
        <v>3094.3726224606598</v>
      </c>
      <c r="D198631" s="187">
        <v>2020.2</v>
      </c>
    </row>
    <row r="198632" spans="1:4">
      <c r="A198632" s="240">
        <v>43952</v>
      </c>
      <c r="B198632" s="187">
        <v>27</v>
      </c>
      <c r="C198632" s="187">
        <v>3155.93082009197</v>
      </c>
      <c r="D198632" s="187">
        <v>2020.2</v>
      </c>
    </row>
    <row r="198633" spans="1:4">
      <c r="A198633" s="240">
        <v>43952</v>
      </c>
      <c r="B198633" s="187">
        <v>26</v>
      </c>
      <c r="C198633" s="187">
        <v>3198.4551051074</v>
      </c>
      <c r="D198633" s="187">
        <v>2020.2</v>
      </c>
    </row>
    <row r="198634" spans="1:4">
      <c r="A198634" s="240">
        <v>43952</v>
      </c>
      <c r="B198634" s="187">
        <v>25</v>
      </c>
      <c r="C198634" s="187">
        <v>3203.9358653210702</v>
      </c>
      <c r="D198634" s="187">
        <v>2020.2</v>
      </c>
    </row>
    <row r="198635" spans="1:4">
      <c r="A198635" s="240">
        <v>43952</v>
      </c>
      <c r="B198635" s="187">
        <v>24</v>
      </c>
      <c r="C198635" s="187">
        <v>3168.6676154177899</v>
      </c>
      <c r="D198635" s="187">
        <v>2020.2</v>
      </c>
    </row>
    <row r="198636" spans="1:4">
      <c r="A198636" s="240">
        <v>43952</v>
      </c>
      <c r="B198636" s="187">
        <v>23</v>
      </c>
      <c r="C198636" s="187">
        <v>3161.85918168741</v>
      </c>
      <c r="D198636" s="187">
        <v>2020.2</v>
      </c>
    </row>
    <row r="198637" spans="1:4">
      <c r="A198637" s="240">
        <v>43952</v>
      </c>
      <c r="B198637" s="187">
        <v>22</v>
      </c>
      <c r="C198637" s="187">
        <v>3149.1021609939999</v>
      </c>
      <c r="D198637" s="187">
        <v>2020.2</v>
      </c>
    </row>
    <row r="198638" spans="1:4">
      <c r="A198638" s="240">
        <v>43952</v>
      </c>
      <c r="B198638" s="187">
        <v>21</v>
      </c>
      <c r="C198638" s="187">
        <v>3136.2066485833002</v>
      </c>
      <c r="D198638" s="187">
        <v>2020.2</v>
      </c>
    </row>
    <row r="198639" spans="1:4">
      <c r="A198639" s="240">
        <v>43952</v>
      </c>
      <c r="B198639" s="187">
        <v>18</v>
      </c>
      <c r="C198639" s="187">
        <v>3005.0895227778101</v>
      </c>
      <c r="D198639" s="187">
        <v>2020.2</v>
      </c>
    </row>
    <row r="198640" spans="1:4">
      <c r="A198640" s="240">
        <v>43952</v>
      </c>
      <c r="B198640" s="187">
        <v>17</v>
      </c>
      <c r="C198640" s="187">
        <v>2923.9545055093399</v>
      </c>
      <c r="D198640" s="187">
        <v>2020.2</v>
      </c>
    </row>
    <row r="198641" spans="1:4">
      <c r="A198641" s="240">
        <v>43952</v>
      </c>
      <c r="B198641" s="187">
        <v>16</v>
      </c>
      <c r="C198641" s="187">
        <v>2778.2075795558098</v>
      </c>
      <c r="D198641" s="187">
        <v>2020.2</v>
      </c>
    </row>
    <row r="198642" spans="1:4">
      <c r="A198642" s="240">
        <v>43952</v>
      </c>
      <c r="B198642" s="187">
        <v>15</v>
      </c>
      <c r="C198642" s="187">
        <v>2674.58866438108</v>
      </c>
      <c r="D198642" s="187">
        <v>2020.2</v>
      </c>
    </row>
    <row r="198643" spans="1:4">
      <c r="A198643" s="240">
        <v>43952</v>
      </c>
      <c r="B198643" s="187">
        <v>13</v>
      </c>
      <c r="C198643" s="187">
        <v>2443.4116349375099</v>
      </c>
      <c r="D198643" s="187">
        <v>2020.2</v>
      </c>
    </row>
    <row r="198644" spans="1:4">
      <c r="A198644" s="240">
        <v>43952</v>
      </c>
      <c r="B198644" s="187">
        <v>12</v>
      </c>
      <c r="C198644" s="187">
        <v>2343.3318704262601</v>
      </c>
      <c r="D198644" s="187">
        <v>2020.2</v>
      </c>
    </row>
    <row r="198645" spans="1:4">
      <c r="A198645" s="240">
        <v>43952</v>
      </c>
      <c r="B198645" s="187">
        <v>11</v>
      </c>
      <c r="C198645" s="187">
        <v>2333.2516468175199</v>
      </c>
      <c r="D198645" s="187">
        <v>2020.2</v>
      </c>
    </row>
    <row r="198646" spans="1:4">
      <c r="A198646" s="240">
        <v>43952</v>
      </c>
      <c r="B198646" s="187">
        <v>10</v>
      </c>
      <c r="C198646" s="187">
        <v>2317.4841087361801</v>
      </c>
      <c r="D198646" s="187">
        <v>2020.2</v>
      </c>
    </row>
    <row r="198647" spans="1:4">
      <c r="A198647" s="240">
        <v>43952</v>
      </c>
      <c r="B198647" s="187">
        <v>9</v>
      </c>
      <c r="C198647" s="187">
        <v>2334.1924969634301</v>
      </c>
      <c r="D198647" s="187">
        <v>2020.2</v>
      </c>
    </row>
    <row r="198648" spans="1:4">
      <c r="A198648" s="240">
        <v>43952</v>
      </c>
      <c r="B198648" s="187">
        <v>8</v>
      </c>
      <c r="C198648" s="187">
        <v>2368.5927697110201</v>
      </c>
      <c r="D198648" s="187">
        <v>2020.2</v>
      </c>
    </row>
    <row r="198649" spans="1:4">
      <c r="A198649" s="240">
        <v>43952</v>
      </c>
      <c r="B198649" s="187">
        <v>7</v>
      </c>
      <c r="C198649" s="187">
        <v>2384.5982709466598</v>
      </c>
      <c r="D198649" s="187">
        <v>2020.2</v>
      </c>
    </row>
    <row r="198650" spans="1:4">
      <c r="A198650" s="240">
        <v>43952</v>
      </c>
      <c r="B198650" s="187">
        <v>48</v>
      </c>
      <c r="C198650" s="187">
        <v>2449.0590572862602</v>
      </c>
      <c r="D198650" s="187">
        <v>2020.2</v>
      </c>
    </row>
    <row r="198651" spans="1:4">
      <c r="A198651" s="240">
        <v>43952</v>
      </c>
      <c r="B198651" s="187">
        <v>47</v>
      </c>
      <c r="C198651" s="187">
        <v>2570.7399393353198</v>
      </c>
      <c r="D198651" s="187">
        <v>2020.2</v>
      </c>
    </row>
    <row r="198652" spans="1:4">
      <c r="A198652" s="240">
        <v>43952</v>
      </c>
      <c r="B198652" s="187">
        <v>46</v>
      </c>
      <c r="C198652" s="187">
        <v>2691.4208213843799</v>
      </c>
      <c r="D198652" s="187">
        <v>2020.2</v>
      </c>
    </row>
    <row r="198653" spans="1:4">
      <c r="A198653" s="240">
        <v>43952</v>
      </c>
      <c r="B198653" s="187">
        <v>45</v>
      </c>
      <c r="C198653" s="187">
        <v>2738.5611260351202</v>
      </c>
      <c r="D198653" s="187">
        <v>2020.2</v>
      </c>
    </row>
    <row r="198654" spans="1:4">
      <c r="A198654" s="240">
        <v>43952</v>
      </c>
      <c r="B198654" s="187">
        <v>44</v>
      </c>
      <c r="C198654" s="187">
        <v>2803.0095461655201</v>
      </c>
      <c r="D198654" s="187">
        <v>2020.2</v>
      </c>
    </row>
    <row r="198655" spans="1:4">
      <c r="A198655" s="240">
        <v>43952</v>
      </c>
      <c r="B198655" s="187">
        <v>43</v>
      </c>
      <c r="C198655" s="187">
        <v>2874.7825854825001</v>
      </c>
      <c r="D198655" s="187">
        <v>2020.2</v>
      </c>
    </row>
    <row r="198656" spans="1:4">
      <c r="A198656" s="240">
        <v>43952</v>
      </c>
      <c r="B198656" s="187">
        <v>42</v>
      </c>
      <c r="C198656" s="187">
        <v>2877.5561960554401</v>
      </c>
      <c r="D198656" s="187">
        <v>2020.2</v>
      </c>
    </row>
    <row r="198657" spans="1:4">
      <c r="A198657" s="240">
        <v>43952</v>
      </c>
      <c r="B198657" s="187">
        <v>41</v>
      </c>
      <c r="C198657" s="187">
        <v>2940.9831065094199</v>
      </c>
      <c r="D198657" s="187">
        <v>2020.2</v>
      </c>
    </row>
    <row r="198658" spans="1:4">
      <c r="A198658" s="240">
        <v>43952</v>
      </c>
      <c r="B198658" s="187">
        <v>40</v>
      </c>
      <c r="C198658" s="187">
        <v>2947.5134142932802</v>
      </c>
      <c r="D198658" s="187">
        <v>2020.2</v>
      </c>
    </row>
    <row r="198659" spans="1:4">
      <c r="A198659" s="240">
        <v>43952</v>
      </c>
      <c r="B198659" s="187">
        <v>39</v>
      </c>
      <c r="C198659" s="187">
        <v>2997.41222880757</v>
      </c>
      <c r="D198659" s="187">
        <v>2020.2</v>
      </c>
    </row>
    <row r="198660" spans="1:4">
      <c r="A198660" s="240">
        <v>43952</v>
      </c>
      <c r="B198660" s="187">
        <v>38</v>
      </c>
      <c r="C198660" s="187">
        <v>3093.7265549231702</v>
      </c>
      <c r="D198660" s="187">
        <v>2020.2</v>
      </c>
    </row>
    <row r="198661" spans="1:4">
      <c r="A198661" s="240">
        <v>43952</v>
      </c>
      <c r="B198661" s="187">
        <v>37</v>
      </c>
      <c r="C198661" s="187">
        <v>3149.0366971896501</v>
      </c>
      <c r="D198661" s="187">
        <v>2020.2</v>
      </c>
    </row>
    <row r="198662" spans="1:4">
      <c r="A198662" s="240">
        <v>43952</v>
      </c>
      <c r="B198662" s="187">
        <v>36</v>
      </c>
      <c r="C198662" s="187">
        <v>3187.5635539812001</v>
      </c>
      <c r="D198662" s="187">
        <v>2020.2</v>
      </c>
    </row>
    <row r="198663" spans="1:4">
      <c r="A198663" s="240">
        <v>43952</v>
      </c>
      <c r="B198663" s="187">
        <v>35</v>
      </c>
      <c r="C198663" s="187">
        <v>3137.7403721007499</v>
      </c>
      <c r="D198663" s="187">
        <v>2020.2</v>
      </c>
    </row>
    <row r="198664" spans="1:4">
      <c r="A198664" s="240">
        <v>43952</v>
      </c>
      <c r="B198664" s="187">
        <v>34</v>
      </c>
      <c r="C198664" s="187">
        <v>2999.86577718334</v>
      </c>
      <c r="D198664" s="187">
        <v>2020.2</v>
      </c>
    </row>
    <row r="198665" spans="1:4">
      <c r="A198665" s="240">
        <v>43952</v>
      </c>
      <c r="B198665" s="187">
        <v>33</v>
      </c>
      <c r="C198665" s="187">
        <v>2885.71761337421</v>
      </c>
      <c r="D198665" s="187">
        <v>2020.2</v>
      </c>
    </row>
    <row r="198666" spans="1:4">
      <c r="A198666" s="240">
        <v>43952</v>
      </c>
      <c r="B198666" s="187">
        <v>32</v>
      </c>
      <c r="C198666" s="187">
        <v>2868.7865268322498</v>
      </c>
      <c r="D198666" s="187">
        <v>2020.2</v>
      </c>
    </row>
    <row r="198667" spans="1:4">
      <c r="A198667" s="240">
        <v>43952</v>
      </c>
      <c r="B198667" s="187">
        <v>31</v>
      </c>
      <c r="C198667" s="187">
        <v>2906.1267111652101</v>
      </c>
      <c r="D198667" s="187">
        <v>2020.2</v>
      </c>
    </row>
    <row r="198668" spans="1:4">
      <c r="A198668" s="240">
        <v>43952</v>
      </c>
      <c r="B198668" s="187">
        <v>30</v>
      </c>
      <c r="C198668" s="187">
        <v>2943.1584172764101</v>
      </c>
      <c r="D198668" s="187">
        <v>2020.2</v>
      </c>
    </row>
    <row r="198669" spans="1:4">
      <c r="A198669" s="240">
        <v>43952</v>
      </c>
      <c r="B198669" s="187">
        <v>29</v>
      </c>
      <c r="C198669" s="187">
        <v>3000.5309725217799</v>
      </c>
      <c r="D198669" s="187">
        <v>2020.2</v>
      </c>
    </row>
    <row r="198670" spans="1:4">
      <c r="A198670" s="240">
        <v>43952</v>
      </c>
      <c r="B198670" s="187">
        <v>20</v>
      </c>
      <c r="C198670" s="187">
        <v>3110.32827385158</v>
      </c>
      <c r="D198670" s="187">
        <v>2020.2</v>
      </c>
    </row>
    <row r="198671" spans="1:4">
      <c r="A198671" s="240">
        <v>43952</v>
      </c>
      <c r="B198671" s="187">
        <v>19</v>
      </c>
      <c r="C198671" s="187">
        <v>3071.0805470933401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28.2131844519699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30.29433924861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21.68360952492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50.9215726792199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592.1595358335098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80.2461918658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72.6415346337099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11.9147043338899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20.6233795941998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64.3015799571999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16.34844893229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60.9968710861699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815.6567183593702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79.6634900684999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692.6474115389701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74.3248191392099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521.9279634638301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48.6093305962399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48.41637404121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75.8152565034002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626.4537037293098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681.7895367111901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729.7886914150899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743.2634387623102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706.08731705013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55.3648454740201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548.72198699108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70.3280941337198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546.9570515149999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486.58573513696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424.15158060264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346.7706520387201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64.2697597218898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212.0223666289298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56.5525464512398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130.1307117747101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78.9031041266799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2037.3465315613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53.80595416298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096.9682637562701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67.1305733495601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65.8926101952702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134.9627625206399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143.4166838866799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187.87060525272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243.16221702546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310.76194427788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60.7564430422399</v>
      </c>
      <c r="D198719" s="187">
        <v>2020.2</v>
      </c>
    </row>
    <row r="198720" spans="1:4">
      <c r="A198720" s="240">
        <v>43954</v>
      </c>
      <c r="B198720" s="187">
        <v>41</v>
      </c>
      <c r="C198720" s="187">
        <v>2660.3439130854599</v>
      </c>
      <c r="D198720" s="187">
        <v>2020.2</v>
      </c>
    </row>
    <row r="198721" spans="1:4">
      <c r="A198721" s="240">
        <v>43954</v>
      </c>
      <c r="B198721" s="187">
        <v>40</v>
      </c>
      <c r="C198721" s="187">
        <v>2699.0170583173899</v>
      </c>
      <c r="D198721" s="187">
        <v>2020.2</v>
      </c>
    </row>
    <row r="198722" spans="1:4">
      <c r="A198722" s="240">
        <v>43954</v>
      </c>
      <c r="B198722" s="187">
        <v>39</v>
      </c>
      <c r="C198722" s="187">
        <v>2768.2722713091498</v>
      </c>
      <c r="D198722" s="187">
        <v>2020.2</v>
      </c>
    </row>
    <row r="198723" spans="1:4">
      <c r="A198723" s="240">
        <v>43954</v>
      </c>
      <c r="B198723" s="187">
        <v>38</v>
      </c>
      <c r="C198723" s="187">
        <v>2866.2565004590501</v>
      </c>
      <c r="D198723" s="187">
        <v>2020.2</v>
      </c>
    </row>
    <row r="198724" spans="1:4">
      <c r="A198724" s="240">
        <v>43954</v>
      </c>
      <c r="B198724" s="187">
        <v>37</v>
      </c>
      <c r="C198724" s="187">
        <v>2909.6567003077498</v>
      </c>
      <c r="D198724" s="187">
        <v>2020.2</v>
      </c>
    </row>
    <row r="198725" spans="1:4">
      <c r="A198725" s="240">
        <v>43954</v>
      </c>
      <c r="B198725" s="187">
        <v>36</v>
      </c>
      <c r="C198725" s="187">
        <v>2955.0351924297402</v>
      </c>
      <c r="D198725" s="187">
        <v>2020.2</v>
      </c>
    </row>
    <row r="198726" spans="1:4">
      <c r="A198726" s="240">
        <v>43954</v>
      </c>
      <c r="B198726" s="187">
        <v>35</v>
      </c>
      <c r="C198726" s="187">
        <v>2920.0095616202898</v>
      </c>
      <c r="D198726" s="187">
        <v>2020.2</v>
      </c>
    </row>
    <row r="198727" spans="1:4">
      <c r="A198727" s="240">
        <v>43954</v>
      </c>
      <c r="B198727" s="187">
        <v>34</v>
      </c>
      <c r="C198727" s="187">
        <v>2797.96108057219</v>
      </c>
      <c r="D198727" s="187">
        <v>2020.2</v>
      </c>
    </row>
    <row r="198728" spans="1:4">
      <c r="A198728" s="240">
        <v>43954</v>
      </c>
      <c r="B198728" s="187">
        <v>33</v>
      </c>
      <c r="C198728" s="187">
        <v>2672.8999954433998</v>
      </c>
      <c r="D198728" s="187">
        <v>2020.2</v>
      </c>
    </row>
    <row r="198729" spans="1:4">
      <c r="A198729" s="240">
        <v>43954</v>
      </c>
      <c r="B198729" s="187">
        <v>32</v>
      </c>
      <c r="C198729" s="187">
        <v>2544.6678962668302</v>
      </c>
      <c r="D198729" s="187">
        <v>2020.2</v>
      </c>
    </row>
    <row r="198730" spans="1:4">
      <c r="A198730" s="240">
        <v>43954</v>
      </c>
      <c r="B198730" s="187">
        <v>31</v>
      </c>
      <c r="C198730" s="187">
        <v>2514.9708732529498</v>
      </c>
      <c r="D198730" s="187">
        <v>2020.2</v>
      </c>
    </row>
    <row r="198731" spans="1:4">
      <c r="A198731" s="240">
        <v>43954</v>
      </c>
      <c r="B198731" s="187">
        <v>30</v>
      </c>
      <c r="C198731" s="187">
        <v>2506.7715077308899</v>
      </c>
      <c r="D198731" s="187">
        <v>2020.2</v>
      </c>
    </row>
    <row r="198732" spans="1:4">
      <c r="A198732" s="240">
        <v>43954</v>
      </c>
      <c r="B198732" s="187">
        <v>29</v>
      </c>
      <c r="C198732" s="187">
        <v>2533.6538710715899</v>
      </c>
      <c r="D198732" s="187">
        <v>2020.2</v>
      </c>
    </row>
    <row r="198733" spans="1:4">
      <c r="A198733" s="240">
        <v>43954</v>
      </c>
      <c r="B198733" s="187">
        <v>28</v>
      </c>
      <c r="C198733" s="187">
        <v>2580.0853049410798</v>
      </c>
      <c r="D198733" s="187">
        <v>2020.2</v>
      </c>
    </row>
    <row r="198734" spans="1:4">
      <c r="A198734" s="240">
        <v>43954</v>
      </c>
      <c r="B198734" s="187">
        <v>27</v>
      </c>
      <c r="C198734" s="187">
        <v>2642.78764694339</v>
      </c>
      <c r="D198734" s="187">
        <v>2020.2</v>
      </c>
    </row>
    <row r="198735" spans="1:4">
      <c r="A198735" s="240">
        <v>43954</v>
      </c>
      <c r="B198735" s="187">
        <v>26</v>
      </c>
      <c r="C198735" s="187">
        <v>2693.2272112012301</v>
      </c>
      <c r="D198735" s="187">
        <v>2020.2</v>
      </c>
    </row>
    <row r="198736" spans="1:4">
      <c r="A198736" s="240">
        <v>43954</v>
      </c>
      <c r="B198736" s="187">
        <v>25</v>
      </c>
      <c r="C198736" s="187">
        <v>2709.2928898342702</v>
      </c>
      <c r="D198736" s="187">
        <v>2020.2</v>
      </c>
    </row>
    <row r="198737" spans="1:4">
      <c r="A198737" s="240">
        <v>43954</v>
      </c>
      <c r="B198737" s="187">
        <v>24</v>
      </c>
      <c r="C198737" s="187">
        <v>2678.0265752056898</v>
      </c>
      <c r="D198737" s="187">
        <v>2020.2</v>
      </c>
    </row>
    <row r="198738" spans="1:4">
      <c r="A198738" s="240">
        <v>43954</v>
      </c>
      <c r="B198738" s="187">
        <v>23</v>
      </c>
      <c r="C198738" s="187">
        <v>2645.0224642554499</v>
      </c>
      <c r="D198738" s="187">
        <v>2020.2</v>
      </c>
    </row>
    <row r="198739" spans="1:4">
      <c r="A198739" s="240">
        <v>43954</v>
      </c>
      <c r="B198739" s="187">
        <v>22</v>
      </c>
      <c r="C198739" s="187">
        <v>2606.6702499079101</v>
      </c>
      <c r="D198739" s="187">
        <v>2020.2</v>
      </c>
    </row>
    <row r="198740" spans="1:4">
      <c r="A198740" s="240">
        <v>43954</v>
      </c>
      <c r="B198740" s="187">
        <v>21</v>
      </c>
      <c r="C198740" s="187">
        <v>2566.21520948645</v>
      </c>
      <c r="D198740" s="187">
        <v>2020.2</v>
      </c>
    </row>
    <row r="198741" spans="1:4">
      <c r="A198741" s="240">
        <v>43954</v>
      </c>
      <c r="B198741" s="187">
        <v>20</v>
      </c>
      <c r="C198741" s="187">
        <v>2484.2453738941799</v>
      </c>
      <c r="D198741" s="187">
        <v>2020.2</v>
      </c>
    </row>
    <row r="198742" spans="1:4">
      <c r="A198742" s="240">
        <v>43954</v>
      </c>
      <c r="B198742" s="187">
        <v>19</v>
      </c>
      <c r="C198742" s="187">
        <v>2403.1299437395601</v>
      </c>
      <c r="D198742" s="187">
        <v>2020.2</v>
      </c>
    </row>
    <row r="198743" spans="1:4">
      <c r="A198743" s="240">
        <v>43954</v>
      </c>
      <c r="B198743" s="187">
        <v>18</v>
      </c>
      <c r="C198743" s="187">
        <v>2298.7460232808298</v>
      </c>
      <c r="D198743" s="187">
        <v>2020.2</v>
      </c>
    </row>
    <row r="198744" spans="1:4">
      <c r="A198744" s="240">
        <v>43954</v>
      </c>
      <c r="B198744" s="187">
        <v>17</v>
      </c>
      <c r="C198744" s="187">
        <v>2219.7501941370201</v>
      </c>
      <c r="D198744" s="187">
        <v>2020.2</v>
      </c>
    </row>
    <row r="198745" spans="1:4">
      <c r="A198745" s="240">
        <v>43954</v>
      </c>
      <c r="B198745" s="187">
        <v>16</v>
      </c>
      <c r="C198745" s="187">
        <v>2144.6515389193</v>
      </c>
      <c r="D198745" s="187">
        <v>2020.2</v>
      </c>
    </row>
    <row r="198746" spans="1:4">
      <c r="A198746" s="240">
        <v>43954</v>
      </c>
      <c r="B198746" s="187">
        <v>15</v>
      </c>
      <c r="C198746" s="187">
        <v>2105.8231606724798</v>
      </c>
      <c r="D198746" s="187">
        <v>2020.2</v>
      </c>
    </row>
    <row r="198747" spans="1:4">
      <c r="A198747" s="240">
        <v>43954</v>
      </c>
      <c r="B198747" s="187">
        <v>14</v>
      </c>
      <c r="C198747" s="187">
        <v>2071.0153476404498</v>
      </c>
      <c r="D198747" s="187">
        <v>2020.2</v>
      </c>
    </row>
    <row r="198748" spans="1:4">
      <c r="A198748" s="240">
        <v>43954</v>
      </c>
      <c r="B198748" s="187">
        <v>13</v>
      </c>
      <c r="C198748" s="187">
        <v>2057.03619707814</v>
      </c>
      <c r="D198748" s="187">
        <v>2020.2</v>
      </c>
    </row>
    <row r="198749" spans="1:4">
      <c r="A198749" s="240">
        <v>43954</v>
      </c>
      <c r="B198749" s="187">
        <v>12</v>
      </c>
      <c r="C198749" s="187">
        <v>2031.1255972317799</v>
      </c>
      <c r="D198749" s="187">
        <v>2020.2</v>
      </c>
    </row>
    <row r="198750" spans="1:4">
      <c r="A198750" s="240">
        <v>43954</v>
      </c>
      <c r="B198750" s="187">
        <v>11</v>
      </c>
      <c r="C198750" s="187">
        <v>2075.3534891027002</v>
      </c>
      <c r="D198750" s="187">
        <v>2020.2</v>
      </c>
    </row>
    <row r="198751" spans="1:4">
      <c r="A198751" s="240">
        <v>43954</v>
      </c>
      <c r="B198751" s="187">
        <v>10</v>
      </c>
      <c r="C198751" s="187">
        <v>2076.89406650103</v>
      </c>
      <c r="D198751" s="187">
        <v>2020.2</v>
      </c>
    </row>
    <row r="198752" spans="1:4">
      <c r="A198752" s="240">
        <v>43954</v>
      </c>
      <c r="B198752" s="187">
        <v>9</v>
      </c>
      <c r="C198752" s="187">
        <v>2068.4346438993498</v>
      </c>
      <c r="D198752" s="187">
        <v>2020.2</v>
      </c>
    </row>
    <row r="198753" spans="1:4">
      <c r="A198753" s="240">
        <v>43954</v>
      </c>
      <c r="B198753" s="187">
        <v>8</v>
      </c>
      <c r="C198753" s="187">
        <v>2083.2833367773301</v>
      </c>
      <c r="D198753" s="187">
        <v>2020.2</v>
      </c>
    </row>
    <row r="198754" spans="1:4">
      <c r="A198754" s="240">
        <v>43954</v>
      </c>
      <c r="B198754" s="187">
        <v>7</v>
      </c>
      <c r="C198754" s="187">
        <v>2049.1320296553199</v>
      </c>
      <c r="D198754" s="187">
        <v>2020.2</v>
      </c>
    </row>
    <row r="198755" spans="1:4">
      <c r="A198755" s="240">
        <v>43954</v>
      </c>
      <c r="B198755" s="187">
        <v>6</v>
      </c>
      <c r="C198755" s="187">
        <v>2038.98072253331</v>
      </c>
      <c r="D198755" s="187">
        <v>2020.2</v>
      </c>
    </row>
    <row r="198756" spans="1:4">
      <c r="A198756" s="240">
        <v>43954</v>
      </c>
      <c r="B198756" s="187">
        <v>5</v>
      </c>
      <c r="C198756" s="187">
        <v>2055.9807225333102</v>
      </c>
      <c r="D198756" s="187">
        <v>2020.2</v>
      </c>
    </row>
    <row r="198757" spans="1:4">
      <c r="A198757" s="240">
        <v>43954</v>
      </c>
      <c r="B198757" s="187">
        <v>4</v>
      </c>
      <c r="C198757" s="187">
        <v>2095.2888380129698</v>
      </c>
      <c r="D198757" s="187">
        <v>2020.2</v>
      </c>
    </row>
    <row r="198758" spans="1:4">
      <c r="A198758" s="240">
        <v>43954</v>
      </c>
      <c r="B198758" s="187">
        <v>3</v>
      </c>
      <c r="C198758" s="187">
        <v>2155.9050689722999</v>
      </c>
      <c r="D198758" s="187">
        <v>2020.2</v>
      </c>
    </row>
    <row r="198759" spans="1:4">
      <c r="A198759" s="240">
        <v>43954</v>
      </c>
      <c r="B198759" s="187">
        <v>2</v>
      </c>
      <c r="C198759" s="187">
        <v>2221.52129993163</v>
      </c>
      <c r="D198759" s="187">
        <v>2020.2</v>
      </c>
    </row>
    <row r="198760" spans="1:4">
      <c r="A198760" s="240">
        <v>43954</v>
      </c>
      <c r="B198760" s="187">
        <v>1</v>
      </c>
      <c r="C198760" s="187">
        <v>2261.2131844519699</v>
      </c>
      <c r="D198760" s="187">
        <v>2020.2</v>
      </c>
    </row>
    <row r="198761" spans="1:4">
      <c r="A198761" s="240">
        <v>43954</v>
      </c>
      <c r="B198761" s="187">
        <v>48</v>
      </c>
      <c r="C198761" s="187">
        <v>2249.1925432473399</v>
      </c>
      <c r="D198761" s="187">
        <v>2020.2</v>
      </c>
    </row>
    <row r="198762" spans="1:4">
      <c r="A198762" s="240">
        <v>43954</v>
      </c>
      <c r="B198762" s="187">
        <v>47</v>
      </c>
      <c r="C198762" s="187">
        <v>2360.5708110523801</v>
      </c>
      <c r="D198762" s="187">
        <v>2020.2</v>
      </c>
    </row>
    <row r="198763" spans="1:4">
      <c r="A198763" s="240">
        <v>43954</v>
      </c>
      <c r="B198763" s="187">
        <v>46</v>
      </c>
      <c r="C198763" s="187">
        <v>2480.9490788574099</v>
      </c>
      <c r="D198763" s="187">
        <v>2020.2</v>
      </c>
    </row>
    <row r="198764" spans="1:4">
      <c r="A198764" s="240">
        <v>43954</v>
      </c>
      <c r="B198764" s="187">
        <v>45</v>
      </c>
      <c r="C198764" s="187">
        <v>2560.9435776217701</v>
      </c>
      <c r="D198764" s="187">
        <v>2020.2</v>
      </c>
    </row>
    <row r="198765" spans="1:4">
      <c r="A198765" s="240">
        <v>43954</v>
      </c>
      <c r="B198765" s="187">
        <v>44</v>
      </c>
      <c r="C198765" s="187">
        <v>2639.2461918658</v>
      </c>
      <c r="D198765" s="187">
        <v>2020.2</v>
      </c>
    </row>
    <row r="198766" spans="1:4">
      <c r="A198766" s="240">
        <v>43954</v>
      </c>
      <c r="B198766" s="187">
        <v>43</v>
      </c>
      <c r="C198766" s="187">
        <v>2652.3218454267999</v>
      </c>
      <c r="D198766" s="187">
        <v>2020.2</v>
      </c>
    </row>
    <row r="198767" spans="1:4">
      <c r="A198767" s="240">
        <v>43954</v>
      </c>
      <c r="B198767" s="187">
        <v>42</v>
      </c>
      <c r="C198767" s="187">
        <v>2639.3980702437798</v>
      </c>
      <c r="D198767" s="187">
        <v>2020.2</v>
      </c>
    </row>
    <row r="198768" spans="1:4">
      <c r="A198768" s="240">
        <v>43955</v>
      </c>
      <c r="B198768" s="187">
        <v>48</v>
      </c>
      <c r="C198768" s="187">
        <v>2576.16494450132</v>
      </c>
      <c r="D198768" s="187">
        <v>2020.2</v>
      </c>
    </row>
    <row r="198769" spans="1:4">
      <c r="A198769" s="240">
        <v>43955</v>
      </c>
      <c r="B198769" s="187">
        <v>47</v>
      </c>
      <c r="C198769" s="187">
        <v>2685.9324825826702</v>
      </c>
      <c r="D198769" s="187">
        <v>2020.2</v>
      </c>
    </row>
    <row r="198770" spans="1:4">
      <c r="A198770" s="240">
        <v>43955</v>
      </c>
      <c r="B198770" s="187">
        <v>46</v>
      </c>
      <c r="C198770" s="187">
        <v>2809.0081361436801</v>
      </c>
      <c r="D198770" s="187">
        <v>2020.2</v>
      </c>
    </row>
    <row r="198771" spans="1:4">
      <c r="A198771" s="240">
        <v>43955</v>
      </c>
      <c r="B198771" s="187">
        <v>45</v>
      </c>
      <c r="C198771" s="187">
        <v>2897.9324825826702</v>
      </c>
      <c r="D198771" s="187">
        <v>2020.2</v>
      </c>
    </row>
    <row r="198772" spans="1:4">
      <c r="A198772" s="240">
        <v>43955</v>
      </c>
      <c r="B198772" s="187">
        <v>44</v>
      </c>
      <c r="C198772" s="187">
        <v>3008.8568290216599</v>
      </c>
      <c r="D198772" s="187">
        <v>2020.2</v>
      </c>
    </row>
    <row r="198773" spans="1:4">
      <c r="A198773" s="240">
        <v>43955</v>
      </c>
      <c r="B198773" s="187">
        <v>43</v>
      </c>
      <c r="C198773" s="187">
        <v>3031.0782884690402</v>
      </c>
      <c r="D198773" s="187">
        <v>2020.2</v>
      </c>
    </row>
    <row r="198774" spans="1:4">
      <c r="A198774" s="240">
        <v>43955</v>
      </c>
      <c r="B198774" s="187">
        <v>42</v>
      </c>
      <c r="C198774" s="187">
        <v>3015.3008904283602</v>
      </c>
      <c r="D198774" s="187">
        <v>2020.2</v>
      </c>
    </row>
    <row r="198775" spans="1:4">
      <c r="A198775" s="240">
        <v>43955</v>
      </c>
      <c r="B198775" s="187">
        <v>41</v>
      </c>
      <c r="C198775" s="187">
        <v>3050.9639643769201</v>
      </c>
      <c r="D198775" s="187">
        <v>2020.2</v>
      </c>
    </row>
    <row r="198776" spans="1:4">
      <c r="A198776" s="240">
        <v>43955</v>
      </c>
      <c r="B198776" s="187">
        <v>40</v>
      </c>
      <c r="C198776" s="187">
        <v>3041.76756729316</v>
      </c>
      <c r="D198776" s="187">
        <v>2020.2</v>
      </c>
    </row>
    <row r="198777" spans="1:4">
      <c r="A198777" s="240">
        <v>43955</v>
      </c>
      <c r="B198777" s="187">
        <v>39</v>
      </c>
      <c r="C198777" s="187">
        <v>3126.1204780480798</v>
      </c>
      <c r="D198777" s="187">
        <v>2020.2</v>
      </c>
    </row>
    <row r="198778" spans="1:4">
      <c r="A198778" s="240">
        <v>43955</v>
      </c>
      <c r="B198778" s="187">
        <v>38</v>
      </c>
      <c r="C198778" s="187">
        <v>3234.4836714103799</v>
      </c>
      <c r="D198778" s="187">
        <v>2020.2</v>
      </c>
    </row>
    <row r="198779" spans="1:4">
      <c r="A198779" s="240">
        <v>43955</v>
      </c>
      <c r="B198779" s="187">
        <v>37</v>
      </c>
      <c r="C198779" s="187">
        <v>3306.84217238369</v>
      </c>
      <c r="D198779" s="187">
        <v>2020.2</v>
      </c>
    </row>
    <row r="198780" spans="1:4">
      <c r="A198780" s="240">
        <v>43955</v>
      </c>
      <c r="B198780" s="187">
        <v>36</v>
      </c>
      <c r="C198780" s="187">
        <v>3357.14354776039</v>
      </c>
      <c r="D198780" s="187">
        <v>2020.2</v>
      </c>
    </row>
    <row r="198781" spans="1:4">
      <c r="A198781" s="240">
        <v>43955</v>
      </c>
      <c r="B198781" s="187">
        <v>35</v>
      </c>
      <c r="C198781" s="187">
        <v>3300.8071098832502</v>
      </c>
      <c r="D198781" s="187">
        <v>2020.2</v>
      </c>
    </row>
    <row r="198782" spans="1:4">
      <c r="A198782" s="240">
        <v>43955</v>
      </c>
      <c r="B198782" s="187">
        <v>34</v>
      </c>
      <c r="C198782" s="187">
        <v>3120.44782176746</v>
      </c>
      <c r="D198782" s="187">
        <v>2020.2</v>
      </c>
    </row>
    <row r="198783" spans="1:4">
      <c r="A198783" s="240">
        <v>43955</v>
      </c>
      <c r="B198783" s="187">
        <v>33</v>
      </c>
      <c r="C198783" s="187">
        <v>2956.9449633467898</v>
      </c>
      <c r="D198783" s="187">
        <v>2020.2</v>
      </c>
    </row>
    <row r="198784" spans="1:4">
      <c r="A198784" s="240">
        <v>43955</v>
      </c>
      <c r="B198784" s="187">
        <v>32</v>
      </c>
      <c r="C198784" s="187">
        <v>2855.3392788522101</v>
      </c>
      <c r="D198784" s="187">
        <v>2020.2</v>
      </c>
    </row>
    <row r="198785" spans="1:4">
      <c r="A198785" s="240">
        <v>43955</v>
      </c>
      <c r="B198785" s="187">
        <v>31</v>
      </c>
      <c r="C198785" s="187">
        <v>2865.2132089684001</v>
      </c>
      <c r="D198785" s="187">
        <v>2020.2</v>
      </c>
    </row>
    <row r="198786" spans="1:4">
      <c r="A198786" s="240">
        <v>43955</v>
      </c>
      <c r="B198786" s="187">
        <v>30</v>
      </c>
      <c r="C198786" s="187">
        <v>2855.2524405727099</v>
      </c>
      <c r="D198786" s="187">
        <v>2020.2</v>
      </c>
    </row>
    <row r="198787" spans="1:4">
      <c r="A198787" s="240">
        <v>43955</v>
      </c>
      <c r="B198787" s="187">
        <v>29</v>
      </c>
      <c r="C198787" s="187">
        <v>2868.9510942728298</v>
      </c>
      <c r="D198787" s="187">
        <v>2020.2</v>
      </c>
    </row>
    <row r="198788" spans="1:4">
      <c r="A198788" s="240">
        <v>43955</v>
      </c>
      <c r="B198788" s="187">
        <v>28</v>
      </c>
      <c r="C198788" s="187">
        <v>2908.7297238082101</v>
      </c>
      <c r="D198788" s="187">
        <v>2020.2</v>
      </c>
    </row>
    <row r="198789" spans="1:4">
      <c r="A198789" s="240">
        <v>43955</v>
      </c>
      <c r="B198789" s="187">
        <v>27</v>
      </c>
      <c r="C198789" s="187">
        <v>2948.8275312004998</v>
      </c>
      <c r="D198789" s="187">
        <v>2020.2</v>
      </c>
    </row>
    <row r="198790" spans="1:4">
      <c r="A198790" s="240">
        <v>43955</v>
      </c>
      <c r="B198790" s="187">
        <v>26</v>
      </c>
      <c r="C198790" s="187">
        <v>2982.1195656212999</v>
      </c>
      <c r="D198790" s="187">
        <v>2020.2</v>
      </c>
    </row>
    <row r="198791" spans="1:4">
      <c r="A198791" s="240">
        <v>43955</v>
      </c>
      <c r="B198791" s="187">
        <v>14</v>
      </c>
      <c r="C198791" s="187">
        <v>2167.32085096118</v>
      </c>
      <c r="D198791" s="187">
        <v>2020.2</v>
      </c>
    </row>
    <row r="198792" spans="1:4">
      <c r="A198792" s="240">
        <v>43955</v>
      </c>
      <c r="B198792" s="187">
        <v>13</v>
      </c>
      <c r="C198792" s="187">
        <v>2050.2657860714698</v>
      </c>
      <c r="D198792" s="187">
        <v>2020.2</v>
      </c>
    </row>
    <row r="198793" spans="1:4">
      <c r="A198793" s="240">
        <v>43955</v>
      </c>
      <c r="B198793" s="187">
        <v>12</v>
      </c>
      <c r="C198793" s="187">
        <v>1979.28841199317</v>
      </c>
      <c r="D198793" s="187">
        <v>2020.2</v>
      </c>
    </row>
    <row r="198794" spans="1:4">
      <c r="A198794" s="240">
        <v>43955</v>
      </c>
      <c r="B198794" s="187">
        <v>11</v>
      </c>
      <c r="C198794" s="187">
        <v>1993.4855187580299</v>
      </c>
      <c r="D198794" s="187">
        <v>2020.2</v>
      </c>
    </row>
    <row r="198795" spans="1:4">
      <c r="A198795" s="240">
        <v>43955</v>
      </c>
      <c r="B198795" s="187">
        <v>10</v>
      </c>
      <c r="C198795" s="187">
        <v>1994.7014769697701</v>
      </c>
      <c r="D198795" s="187">
        <v>2020.2</v>
      </c>
    </row>
    <row r="198796" spans="1:4">
      <c r="A198796" s="240">
        <v>43955</v>
      </c>
      <c r="B198796" s="187">
        <v>9</v>
      </c>
      <c r="C198796" s="187">
        <v>2015.3823590188299</v>
      </c>
      <c r="D198796" s="187">
        <v>2020.2</v>
      </c>
    </row>
    <row r="198797" spans="1:4">
      <c r="A198797" s="240">
        <v>43955</v>
      </c>
      <c r="B198797" s="187">
        <v>8</v>
      </c>
      <c r="C198797" s="187">
        <v>2016.7551255882199</v>
      </c>
      <c r="D198797" s="187">
        <v>2020.2</v>
      </c>
    </row>
    <row r="198798" spans="1:4">
      <c r="A198798" s="240">
        <v>43955</v>
      </c>
      <c r="B198798" s="187">
        <v>7</v>
      </c>
      <c r="C198798" s="187">
        <v>2037.2145481898999</v>
      </c>
      <c r="D198798" s="187">
        <v>2020.2</v>
      </c>
    </row>
    <row r="198799" spans="1:4">
      <c r="A198799" s="240">
        <v>43955</v>
      </c>
      <c r="B198799" s="187">
        <v>6</v>
      </c>
      <c r="C198799" s="187">
        <v>2012.6739707915799</v>
      </c>
      <c r="D198799" s="187">
        <v>2020.2</v>
      </c>
    </row>
    <row r="198800" spans="1:4">
      <c r="A198800" s="240">
        <v>43955</v>
      </c>
      <c r="B198800" s="187">
        <v>5</v>
      </c>
      <c r="C198800" s="187">
        <v>2015.66846955594</v>
      </c>
      <c r="D198800" s="187">
        <v>2020.2</v>
      </c>
    </row>
    <row r="198801" spans="1:4">
      <c r="A198801" s="240">
        <v>43955</v>
      </c>
      <c r="B198801" s="187">
        <v>4</v>
      </c>
      <c r="C198801" s="187">
        <v>2039.6629683203</v>
      </c>
      <c r="D198801" s="187">
        <v>2020.2</v>
      </c>
    </row>
    <row r="198802" spans="1:4">
      <c r="A198802" s="240">
        <v>43955</v>
      </c>
      <c r="B198802" s="187">
        <v>3</v>
      </c>
      <c r="C198802" s="187">
        <v>2089.3603540762701</v>
      </c>
      <c r="D198802" s="187">
        <v>2020.2</v>
      </c>
    </row>
    <row r="198803" spans="1:4">
      <c r="A198803" s="240">
        <v>43955</v>
      </c>
      <c r="B198803" s="187">
        <v>2</v>
      </c>
      <c r="C198803" s="187">
        <v>2133.3658553119099</v>
      </c>
      <c r="D198803" s="187">
        <v>2020.2</v>
      </c>
    </row>
    <row r="198804" spans="1:4">
      <c r="A198804" s="240">
        <v>43955</v>
      </c>
      <c r="B198804" s="187">
        <v>1</v>
      </c>
      <c r="C198804" s="187">
        <v>2174.2791992796301</v>
      </c>
      <c r="D198804" s="187">
        <v>2020.2</v>
      </c>
    </row>
    <row r="198805" spans="1:4">
      <c r="A198805" s="240">
        <v>43955</v>
      </c>
      <c r="B198805" s="187">
        <v>25</v>
      </c>
      <c r="C198805" s="187">
        <v>2962.5593412031599</v>
      </c>
      <c r="D198805" s="187">
        <v>2020.2</v>
      </c>
    </row>
    <row r="198806" spans="1:4">
      <c r="A198806" s="240">
        <v>43955</v>
      </c>
      <c r="B198806" s="187">
        <v>24</v>
      </c>
      <c r="C198806" s="187">
        <v>2919.23904429085</v>
      </c>
      <c r="D198806" s="187">
        <v>2020.2</v>
      </c>
    </row>
    <row r="198807" spans="1:4">
      <c r="A198807" s="240">
        <v>43955</v>
      </c>
      <c r="B198807" s="187">
        <v>23</v>
      </c>
      <c r="C198807" s="187">
        <v>2868.8984663866599</v>
      </c>
      <c r="D198807" s="187">
        <v>2020.2</v>
      </c>
    </row>
    <row r="198808" spans="1:4">
      <c r="A198808" s="240">
        <v>43955</v>
      </c>
      <c r="B198808" s="187">
        <v>22</v>
      </c>
      <c r="C198808" s="187">
        <v>2804.8203034848302</v>
      </c>
      <c r="D198808" s="187">
        <v>2020.2</v>
      </c>
    </row>
    <row r="198809" spans="1:4">
      <c r="A198809" s="240">
        <v>43955</v>
      </c>
      <c r="B198809" s="187">
        <v>21</v>
      </c>
      <c r="C198809" s="187">
        <v>2764.22051379712</v>
      </c>
      <c r="D198809" s="187">
        <v>2020.2</v>
      </c>
    </row>
    <row r="198810" spans="1:4">
      <c r="A198810" s="240">
        <v>43955</v>
      </c>
      <c r="B198810" s="187">
        <v>20</v>
      </c>
      <c r="C198810" s="187">
        <v>2737.7974507168401</v>
      </c>
      <c r="D198810" s="187">
        <v>2020.2</v>
      </c>
    </row>
    <row r="198811" spans="1:4">
      <c r="A198811" s="240">
        <v>43955</v>
      </c>
      <c r="B198811" s="187">
        <v>19</v>
      </c>
      <c r="C198811" s="187">
        <v>2693.9151763589098</v>
      </c>
      <c r="D198811" s="187">
        <v>2020.2</v>
      </c>
    </row>
    <row r="198812" spans="1:4">
      <c r="A198812" s="240">
        <v>43955</v>
      </c>
      <c r="B198812" s="187">
        <v>18</v>
      </c>
      <c r="C198812" s="187">
        <v>2617.9643512850298</v>
      </c>
      <c r="D198812" s="187">
        <v>2020.2</v>
      </c>
    </row>
    <row r="198813" spans="1:4">
      <c r="A198813" s="240">
        <v>43955</v>
      </c>
      <c r="B198813" s="187">
        <v>17</v>
      </c>
      <c r="C198813" s="187">
        <v>2515.8336562908298</v>
      </c>
      <c r="D198813" s="187">
        <v>2020.2</v>
      </c>
    </row>
    <row r="198814" spans="1:4">
      <c r="A198814" s="240">
        <v>43955</v>
      </c>
      <c r="B198814" s="187">
        <v>16</v>
      </c>
      <c r="C198814" s="187">
        <v>2401.7143864159498</v>
      </c>
      <c r="D198814" s="187">
        <v>2020.2</v>
      </c>
    </row>
    <row r="198815" spans="1:4">
      <c r="A198815" s="240">
        <v>43955</v>
      </c>
      <c r="B198815" s="187">
        <v>15</v>
      </c>
      <c r="C198815" s="187">
        <v>2316.61140892396</v>
      </c>
      <c r="D198815" s="187">
        <v>2020.2</v>
      </c>
    </row>
    <row r="198816" spans="1:4">
      <c r="A198816" s="240">
        <v>43956</v>
      </c>
      <c r="B198816" s="187">
        <v>48</v>
      </c>
      <c r="C198816" s="187">
        <v>2423.2461455818898</v>
      </c>
      <c r="D198816" s="187">
        <v>2020.2</v>
      </c>
    </row>
    <row r="198817" spans="1:4">
      <c r="A198817" s="240">
        <v>43956</v>
      </c>
      <c r="B198817" s="187">
        <v>47</v>
      </c>
      <c r="C198817" s="187">
        <v>2539.4841087361801</v>
      </c>
      <c r="D198817" s="187">
        <v>2020.2</v>
      </c>
    </row>
    <row r="198818" spans="1:4">
      <c r="A198818" s="240">
        <v>43956</v>
      </c>
      <c r="B198818" s="187">
        <v>46</v>
      </c>
      <c r="C198818" s="187">
        <v>2692.72207189048</v>
      </c>
      <c r="D198818" s="187">
        <v>2020.2</v>
      </c>
    </row>
    <row r="198819" spans="1:4">
      <c r="A198819" s="240">
        <v>43956</v>
      </c>
      <c r="B198819" s="187">
        <v>45</v>
      </c>
      <c r="C198819" s="187">
        <v>2817.6574208007501</v>
      </c>
      <c r="D198819" s="187">
        <v>2020.2</v>
      </c>
    </row>
    <row r="198820" spans="1:4">
      <c r="A198820" s="240">
        <v>43956</v>
      </c>
      <c r="B198820" s="187">
        <v>44</v>
      </c>
      <c r="C198820" s="187">
        <v>2904.28465423135</v>
      </c>
      <c r="D198820" s="187">
        <v>2020.2</v>
      </c>
    </row>
    <row r="198821" spans="1:4">
      <c r="A198821" s="240">
        <v>43956</v>
      </c>
      <c r="B198821" s="187">
        <v>43</v>
      </c>
      <c r="C198821" s="187">
        <v>2922.4469638246501</v>
      </c>
      <c r="D198821" s="187">
        <v>2020.2</v>
      </c>
    </row>
    <row r="198822" spans="1:4">
      <c r="A198822" s="240">
        <v>43956</v>
      </c>
      <c r="B198822" s="187">
        <v>42</v>
      </c>
      <c r="C198822" s="187">
        <v>2920.9191026654998</v>
      </c>
      <c r="D198822" s="187">
        <v>2020.2</v>
      </c>
    </row>
    <row r="198823" spans="1:4">
      <c r="A198823" s="240">
        <v>43956</v>
      </c>
      <c r="B198823" s="187">
        <v>41</v>
      </c>
      <c r="C198823" s="187">
        <v>2984.9755942900501</v>
      </c>
      <c r="D198823" s="187">
        <v>2020.2</v>
      </c>
    </row>
    <row r="198824" spans="1:4">
      <c r="A198824" s="240">
        <v>43956</v>
      </c>
      <c r="B198824" s="187">
        <v>40</v>
      </c>
      <c r="C198824" s="187">
        <v>3034.5007243207701</v>
      </c>
      <c r="D198824" s="187">
        <v>2020.2</v>
      </c>
    </row>
    <row r="198825" spans="1:4">
      <c r="A198825" s="240">
        <v>43956</v>
      </c>
      <c r="B198825" s="187">
        <v>39</v>
      </c>
      <c r="C198825" s="187">
        <v>3096.1742554704902</v>
      </c>
      <c r="D198825" s="187">
        <v>2020.2</v>
      </c>
    </row>
    <row r="198826" spans="1:4">
      <c r="A198826" s="240">
        <v>43956</v>
      </c>
      <c r="B198826" s="187">
        <v>38</v>
      </c>
      <c r="C198826" s="187">
        <v>3175.2187402561699</v>
      </c>
      <c r="D198826" s="187">
        <v>2020.2</v>
      </c>
    </row>
    <row r="198827" spans="1:4">
      <c r="A198827" s="240">
        <v>43956</v>
      </c>
      <c r="B198827" s="187">
        <v>37</v>
      </c>
      <c r="C198827" s="187">
        <v>3246.8900126487001</v>
      </c>
      <c r="D198827" s="187">
        <v>2020.2</v>
      </c>
    </row>
    <row r="198828" spans="1:4">
      <c r="A198828" s="240">
        <v>43956</v>
      </c>
      <c r="B198828" s="187">
        <v>36</v>
      </c>
      <c r="C198828" s="187">
        <v>3288.3217202774999</v>
      </c>
      <c r="D198828" s="187">
        <v>2020.2</v>
      </c>
    </row>
    <row r="198829" spans="1:4">
      <c r="A198829" s="240">
        <v>43956</v>
      </c>
      <c r="B198829" s="187">
        <v>35</v>
      </c>
      <c r="C198829" s="187">
        <v>3237.1949565156701</v>
      </c>
      <c r="D198829" s="187">
        <v>2020.2</v>
      </c>
    </row>
    <row r="198830" spans="1:4">
      <c r="A198830" s="240">
        <v>43956</v>
      </c>
      <c r="B198830" s="187">
        <v>34</v>
      </c>
      <c r="C198830" s="187">
        <v>3109.04534251519</v>
      </c>
      <c r="D198830" s="187">
        <v>2020.2</v>
      </c>
    </row>
    <row r="198831" spans="1:4">
      <c r="A198831" s="240">
        <v>43956</v>
      </c>
      <c r="B198831" s="187">
        <v>33</v>
      </c>
      <c r="C198831" s="187">
        <v>2980.7633720051299</v>
      </c>
      <c r="D198831" s="187">
        <v>2020.2</v>
      </c>
    </row>
    <row r="198832" spans="1:4">
      <c r="A198832" s="240">
        <v>43956</v>
      </c>
      <c r="B198832" s="187">
        <v>32</v>
      </c>
      <c r="C198832" s="187">
        <v>2884.6067150655499</v>
      </c>
      <c r="D198832" s="187">
        <v>2020.2</v>
      </c>
    </row>
    <row r="198833" spans="1:4">
      <c r="A198833" s="240">
        <v>43956</v>
      </c>
      <c r="B198833" s="187">
        <v>31</v>
      </c>
      <c r="C198833" s="187">
        <v>2910.1911201017701</v>
      </c>
      <c r="D198833" s="187">
        <v>2020.2</v>
      </c>
    </row>
    <row r="198834" spans="1:4">
      <c r="A198834" s="240">
        <v>43956</v>
      </c>
      <c r="B198834" s="187">
        <v>30</v>
      </c>
      <c r="C198834" s="187">
        <v>2918.0036647823799</v>
      </c>
      <c r="D198834" s="187">
        <v>2020.2</v>
      </c>
    </row>
    <row r="198835" spans="1:4">
      <c r="A198835" s="240">
        <v>43956</v>
      </c>
      <c r="B198835" s="187">
        <v>29</v>
      </c>
      <c r="C198835" s="187">
        <v>2949.0690122794799</v>
      </c>
      <c r="D198835" s="187">
        <v>2020.2</v>
      </c>
    </row>
    <row r="198836" spans="1:4">
      <c r="A198836" s="240">
        <v>43956</v>
      </c>
      <c r="B198836" s="187">
        <v>28</v>
      </c>
      <c r="C198836" s="187">
        <v>3017.7005679843501</v>
      </c>
      <c r="D198836" s="187">
        <v>2020.2</v>
      </c>
    </row>
    <row r="198837" spans="1:4">
      <c r="A198837" s="240">
        <v>43956</v>
      </c>
      <c r="B198837" s="187">
        <v>27</v>
      </c>
      <c r="C198837" s="187">
        <v>3083.47436361466</v>
      </c>
      <c r="D198837" s="187">
        <v>2020.2</v>
      </c>
    </row>
    <row r="198838" spans="1:4">
      <c r="A198838" s="240">
        <v>43956</v>
      </c>
      <c r="B198838" s="187">
        <v>26</v>
      </c>
      <c r="C198838" s="187">
        <v>3129.1910336483502</v>
      </c>
      <c r="D198838" s="187">
        <v>2020.2</v>
      </c>
    </row>
    <row r="198839" spans="1:4">
      <c r="A198839" s="240">
        <v>43956</v>
      </c>
      <c r="B198839" s="187">
        <v>25</v>
      </c>
      <c r="C198839" s="187">
        <v>3154.74010417713</v>
      </c>
      <c r="D198839" s="187">
        <v>2020.2</v>
      </c>
    </row>
    <row r="198840" spans="1:4">
      <c r="A198840" s="240">
        <v>43956</v>
      </c>
      <c r="B198840" s="187">
        <v>24</v>
      </c>
      <c r="C198840" s="187">
        <v>3121.6372781032101</v>
      </c>
      <c r="D198840" s="187">
        <v>2020.2</v>
      </c>
    </row>
    <row r="198841" spans="1:4">
      <c r="A198841" s="240">
        <v>43956</v>
      </c>
      <c r="B198841" s="187">
        <v>23</v>
      </c>
      <c r="C198841" s="187">
        <v>3128.1660676401202</v>
      </c>
      <c r="D198841" s="187">
        <v>2020.2</v>
      </c>
    </row>
    <row r="198842" spans="1:4">
      <c r="A198842" s="240">
        <v>43956</v>
      </c>
      <c r="B198842" s="187">
        <v>22</v>
      </c>
      <c r="C198842" s="187">
        <v>3139.6605818190501</v>
      </c>
      <c r="D198842" s="187">
        <v>2020.2</v>
      </c>
    </row>
    <row r="198843" spans="1:4">
      <c r="A198843" s="240">
        <v>43956</v>
      </c>
      <c r="B198843" s="187">
        <v>21</v>
      </c>
      <c r="C198843" s="187">
        <v>3146.52786256738</v>
      </c>
      <c r="D198843" s="187">
        <v>2020.2</v>
      </c>
    </row>
    <row r="198844" spans="1:4">
      <c r="A198844" s="240">
        <v>43956</v>
      </c>
      <c r="B198844" s="187">
        <v>20</v>
      </c>
      <c r="C198844" s="187">
        <v>3138.5832950424701</v>
      </c>
      <c r="D198844" s="187">
        <v>2020.2</v>
      </c>
    </row>
    <row r="198845" spans="1:4">
      <c r="A198845" s="240">
        <v>43956</v>
      </c>
      <c r="B198845" s="187">
        <v>19</v>
      </c>
      <c r="C198845" s="187">
        <v>3139.66910324931</v>
      </c>
      <c r="D198845" s="187">
        <v>2020.2</v>
      </c>
    </row>
    <row r="198846" spans="1:4">
      <c r="A198846" s="240">
        <v>43956</v>
      </c>
      <c r="B198846" s="187">
        <v>18</v>
      </c>
      <c r="C198846" s="187">
        <v>3115.8291747317598</v>
      </c>
      <c r="D198846" s="187">
        <v>2020.2</v>
      </c>
    </row>
    <row r="198847" spans="1:4">
      <c r="A198847" s="240">
        <v>43956</v>
      </c>
      <c r="B198847" s="187">
        <v>17</v>
      </c>
      <c r="C198847" s="187">
        <v>3041.1155564988499</v>
      </c>
      <c r="D198847" s="187">
        <v>2020.2</v>
      </c>
    </row>
    <row r="198848" spans="1:4">
      <c r="A198848" s="240">
        <v>43956</v>
      </c>
      <c r="B198848" s="187">
        <v>16</v>
      </c>
      <c r="C198848" s="187">
        <v>2903.0081343913398</v>
      </c>
      <c r="D198848" s="187">
        <v>2020.2</v>
      </c>
    </row>
    <row r="198849" spans="1:4">
      <c r="A198849" s="240">
        <v>43956</v>
      </c>
      <c r="B198849" s="187">
        <v>15</v>
      </c>
      <c r="C198849" s="187">
        <v>2783.7073929867202</v>
      </c>
      <c r="D198849" s="187">
        <v>2020.2</v>
      </c>
    </row>
    <row r="198850" spans="1:4">
      <c r="A198850" s="240">
        <v>43956</v>
      </c>
      <c r="B198850" s="187">
        <v>14</v>
      </c>
      <c r="C198850" s="187">
        <v>2635.45520833922</v>
      </c>
      <c r="D198850" s="187">
        <v>2020.2</v>
      </c>
    </row>
    <row r="198851" spans="1:4">
      <c r="A198851" s="240">
        <v>43956</v>
      </c>
      <c r="B198851" s="187">
        <v>1</v>
      </c>
      <c r="C198851" s="187">
        <v>2533.5597160132802</v>
      </c>
      <c r="D198851" s="187">
        <v>2020.2</v>
      </c>
    </row>
    <row r="198852" spans="1:4">
      <c r="A198852" s="240">
        <v>43956</v>
      </c>
      <c r="B198852" s="187">
        <v>13</v>
      </c>
      <c r="C198852" s="187">
        <v>2554.8275130009802</v>
      </c>
      <c r="D198852" s="187">
        <v>2020.2</v>
      </c>
    </row>
    <row r="198853" spans="1:4">
      <c r="A198853" s="240">
        <v>43956</v>
      </c>
      <c r="B198853" s="187">
        <v>12</v>
      </c>
      <c r="C198853" s="187">
        <v>2475.2786509860698</v>
      </c>
      <c r="D198853" s="187">
        <v>2020.2</v>
      </c>
    </row>
    <row r="198854" spans="1:4">
      <c r="A198854" s="240">
        <v>43956</v>
      </c>
      <c r="B198854" s="187">
        <v>11</v>
      </c>
      <c r="C198854" s="187">
        <v>2468.8609665193699</v>
      </c>
      <c r="D198854" s="187">
        <v>2020.2</v>
      </c>
    </row>
    <row r="198855" spans="1:4">
      <c r="A198855" s="240">
        <v>43956</v>
      </c>
      <c r="B198855" s="187">
        <v>10</v>
      </c>
      <c r="C198855" s="187">
        <v>2470.4826987143401</v>
      </c>
      <c r="D198855" s="187">
        <v>2020.2</v>
      </c>
    </row>
    <row r="198856" spans="1:4">
      <c r="A198856" s="240">
        <v>43956</v>
      </c>
      <c r="B198856" s="187">
        <v>9</v>
      </c>
      <c r="C198856" s="187">
        <v>2437.1800844703098</v>
      </c>
      <c r="D198856" s="187">
        <v>2020.2</v>
      </c>
    </row>
    <row r="198857" spans="1:4">
      <c r="A198857" s="240">
        <v>43956</v>
      </c>
      <c r="B198857" s="187">
        <v>8</v>
      </c>
      <c r="C198857" s="187">
        <v>2428.5693547466199</v>
      </c>
      <c r="D198857" s="187">
        <v>2020.2</v>
      </c>
    </row>
    <row r="198858" spans="1:4">
      <c r="A198858" s="240">
        <v>43956</v>
      </c>
      <c r="B198858" s="187">
        <v>7</v>
      </c>
      <c r="C198858" s="187">
        <v>2417.3533965348802</v>
      </c>
      <c r="D198858" s="187">
        <v>2020.2</v>
      </c>
    </row>
    <row r="198859" spans="1:4">
      <c r="A198859" s="240">
        <v>43956</v>
      </c>
      <c r="B198859" s="187">
        <v>6</v>
      </c>
      <c r="C198859" s="187">
        <v>2374.82932284347</v>
      </c>
      <c r="D198859" s="187">
        <v>2020.2</v>
      </c>
    </row>
    <row r="198860" spans="1:4">
      <c r="A198860" s="240">
        <v>43956</v>
      </c>
      <c r="B198860" s="187">
        <v>5</v>
      </c>
      <c r="C198860" s="187">
        <v>2356.2240943554202</v>
      </c>
      <c r="D198860" s="187">
        <v>2020.2</v>
      </c>
    </row>
    <row r="198861" spans="1:4">
      <c r="A198861" s="240">
        <v>43956</v>
      </c>
      <c r="B198861" s="187">
        <v>4</v>
      </c>
      <c r="C198861" s="187">
        <v>2387.61886586736</v>
      </c>
      <c r="D198861" s="187">
        <v>2020.2</v>
      </c>
    </row>
    <row r="198862" spans="1:4">
      <c r="A198862" s="240">
        <v>43956</v>
      </c>
      <c r="B198862" s="187">
        <v>3</v>
      </c>
      <c r="C198862" s="187">
        <v>2453.0947921759598</v>
      </c>
      <c r="D198862" s="187">
        <v>2020.2</v>
      </c>
    </row>
    <row r="198863" spans="1:4">
      <c r="A198863" s="240">
        <v>43956</v>
      </c>
      <c r="B198863" s="187">
        <v>2</v>
      </c>
      <c r="C198863" s="187">
        <v>2520.26260300489</v>
      </c>
      <c r="D198863" s="187">
        <v>2020.2</v>
      </c>
    </row>
    <row r="198864" spans="1:4">
      <c r="A198864" s="240">
        <v>43957</v>
      </c>
      <c r="B198864" s="187">
        <v>23</v>
      </c>
      <c r="C198864" s="187">
        <v>2841.23513863063</v>
      </c>
      <c r="D198864" s="187">
        <v>2020.2</v>
      </c>
    </row>
    <row r="198865" spans="1:4">
      <c r="A198865" s="240">
        <v>43957</v>
      </c>
      <c r="B198865" s="187">
        <v>22</v>
      </c>
      <c r="C198865" s="187">
        <v>2866.7052009614899</v>
      </c>
      <c r="D198865" s="187">
        <v>2020.2</v>
      </c>
    </row>
    <row r="198866" spans="1:4">
      <c r="A198866" s="240">
        <v>43957</v>
      </c>
      <c r="B198866" s="187">
        <v>21</v>
      </c>
      <c r="C198866" s="187">
        <v>2872.6613733235899</v>
      </c>
      <c r="D198866" s="187">
        <v>2020.2</v>
      </c>
    </row>
    <row r="198867" spans="1:4">
      <c r="A198867" s="240">
        <v>43957</v>
      </c>
      <c r="B198867" s="187">
        <v>20</v>
      </c>
      <c r="C198867" s="187">
        <v>2860.8628230090799</v>
      </c>
      <c r="D198867" s="187">
        <v>2020.2</v>
      </c>
    </row>
    <row r="198868" spans="1:4">
      <c r="A198868" s="240">
        <v>43957</v>
      </c>
      <c r="B198868" s="187">
        <v>19</v>
      </c>
      <c r="C198868" s="187">
        <v>2861.4014959618398</v>
      </c>
      <c r="D198868" s="187">
        <v>2020.2</v>
      </c>
    </row>
    <row r="198869" spans="1:4">
      <c r="A198869" s="240">
        <v>43957</v>
      </c>
      <c r="B198869" s="187">
        <v>18</v>
      </c>
      <c r="C198869" s="187">
        <v>2830.9230312356199</v>
      </c>
      <c r="D198869" s="187">
        <v>2020.2</v>
      </c>
    </row>
    <row r="198870" spans="1:4">
      <c r="A198870" s="240">
        <v>43957</v>
      </c>
      <c r="B198870" s="187">
        <v>17</v>
      </c>
      <c r="C198870" s="187">
        <v>2764.1195246747702</v>
      </c>
      <c r="D198870" s="187">
        <v>2020.2</v>
      </c>
    </row>
    <row r="198871" spans="1:4">
      <c r="A198871" s="240">
        <v>43957</v>
      </c>
      <c r="B198871" s="187">
        <v>16</v>
      </c>
      <c r="C198871" s="187">
        <v>2631.32744323324</v>
      </c>
      <c r="D198871" s="187">
        <v>2020.2</v>
      </c>
    </row>
    <row r="198872" spans="1:4">
      <c r="A198872" s="240">
        <v>43957</v>
      </c>
      <c r="B198872" s="187">
        <v>15</v>
      </c>
      <c r="C198872" s="187">
        <v>2580.76008689325</v>
      </c>
      <c r="D198872" s="187">
        <v>2020.2</v>
      </c>
    </row>
    <row r="198873" spans="1:4">
      <c r="A198873" s="240">
        <v>43957</v>
      </c>
      <c r="B198873" s="187">
        <v>14</v>
      </c>
      <c r="C198873" s="187">
        <v>2457.26128126919</v>
      </c>
      <c r="D198873" s="187">
        <v>2020.2</v>
      </c>
    </row>
    <row r="198874" spans="1:4">
      <c r="A198874" s="240">
        <v>43957</v>
      </c>
      <c r="B198874" s="187">
        <v>13</v>
      </c>
      <c r="C198874" s="187">
        <v>2369.52997727704</v>
      </c>
      <c r="D198874" s="187">
        <v>2020.2</v>
      </c>
    </row>
    <row r="198875" spans="1:4">
      <c r="A198875" s="240">
        <v>43957</v>
      </c>
      <c r="B198875" s="187">
        <v>12</v>
      </c>
      <c r="C198875" s="187">
        <v>2257.6139490939199</v>
      </c>
      <c r="D198875" s="187">
        <v>2020.2</v>
      </c>
    </row>
    <row r="198876" spans="1:4">
      <c r="A198876" s="240">
        <v>43957</v>
      </c>
      <c r="B198876" s="187">
        <v>11</v>
      </c>
      <c r="C198876" s="187">
        <v>2242.7254169062198</v>
      </c>
      <c r="D198876" s="187">
        <v>2020.2</v>
      </c>
    </row>
    <row r="198877" spans="1:4">
      <c r="A198877" s="240">
        <v>43957</v>
      </c>
      <c r="B198877" s="187">
        <v>10</v>
      </c>
      <c r="C198877" s="187">
        <v>2245.8871552435398</v>
      </c>
      <c r="D198877" s="187">
        <v>2020.2</v>
      </c>
    </row>
    <row r="198878" spans="1:4">
      <c r="A198878" s="240">
        <v>43957</v>
      </c>
      <c r="B198878" s="187">
        <v>9</v>
      </c>
      <c r="C198878" s="187">
        <v>2245.1306196334799</v>
      </c>
      <c r="D198878" s="187">
        <v>2020.2</v>
      </c>
    </row>
    <row r="198879" spans="1:4">
      <c r="A198879" s="240">
        <v>43957</v>
      </c>
      <c r="B198879" s="187">
        <v>8</v>
      </c>
      <c r="C198879" s="187">
        <v>2246.68219950308</v>
      </c>
      <c r="D198879" s="187">
        <v>2020.2</v>
      </c>
    </row>
    <row r="198880" spans="1:4">
      <c r="A198880" s="240">
        <v>43957</v>
      </c>
      <c r="B198880" s="187">
        <v>7</v>
      </c>
      <c r="C198880" s="187">
        <v>2247.5418948523402</v>
      </c>
      <c r="D198880" s="187">
        <v>2020.2</v>
      </c>
    </row>
    <row r="198881" spans="1:4">
      <c r="A198881" s="240">
        <v>43957</v>
      </c>
      <c r="B198881" s="187">
        <v>6</v>
      </c>
      <c r="C198881" s="187">
        <v>2206.4015902015999</v>
      </c>
      <c r="D198881" s="187">
        <v>2020.2</v>
      </c>
    </row>
    <row r="198882" spans="1:4">
      <c r="A198882" s="240">
        <v>43957</v>
      </c>
      <c r="B198882" s="187">
        <v>5</v>
      </c>
      <c r="C198882" s="187">
        <v>2197.87201527456</v>
      </c>
      <c r="D198882" s="187">
        <v>2020.2</v>
      </c>
    </row>
    <row r="198883" spans="1:4">
      <c r="A198883" s="240">
        <v>43957</v>
      </c>
      <c r="B198883" s="187">
        <v>4</v>
      </c>
      <c r="C198883" s="187">
        <v>2203.6505558271801</v>
      </c>
      <c r="D198883" s="187">
        <v>2020.2</v>
      </c>
    </row>
    <row r="198884" spans="1:4">
      <c r="A198884" s="240">
        <v>43957</v>
      </c>
      <c r="B198884" s="187">
        <v>3</v>
      </c>
      <c r="C198884" s="187">
        <v>2256.8940202171102</v>
      </c>
      <c r="D198884" s="187">
        <v>2020.2</v>
      </c>
    </row>
    <row r="198885" spans="1:4">
      <c r="A198885" s="240">
        <v>43957</v>
      </c>
      <c r="B198885" s="187">
        <v>2</v>
      </c>
      <c r="C198885" s="187">
        <v>2324.8293691273798</v>
      </c>
      <c r="D198885" s="187">
        <v>2020.2</v>
      </c>
    </row>
    <row r="198886" spans="1:4">
      <c r="A198886" s="240">
        <v>43957</v>
      </c>
      <c r="B198886" s="187">
        <v>1</v>
      </c>
      <c r="C198886" s="187">
        <v>2400.5377573546298</v>
      </c>
      <c r="D198886" s="187">
        <v>2020.2</v>
      </c>
    </row>
    <row r="198887" spans="1:4">
      <c r="A198887" s="240">
        <v>43957</v>
      </c>
      <c r="B198887" s="187">
        <v>33</v>
      </c>
      <c r="C198887" s="187">
        <v>2595.5448840195099</v>
      </c>
      <c r="D198887" s="187">
        <v>2020.2</v>
      </c>
    </row>
    <row r="198888" spans="1:4">
      <c r="A198888" s="240">
        <v>43957</v>
      </c>
      <c r="B198888" s="187">
        <v>32</v>
      </c>
      <c r="C198888" s="187">
        <v>2499.1006039161598</v>
      </c>
      <c r="D198888" s="187">
        <v>2020.2</v>
      </c>
    </row>
    <row r="198889" spans="1:4">
      <c r="A198889" s="240">
        <v>43957</v>
      </c>
      <c r="B198889" s="187">
        <v>31</v>
      </c>
      <c r="C198889" s="187">
        <v>2511.0808370844502</v>
      </c>
      <c r="D198889" s="187">
        <v>2020.2</v>
      </c>
    </row>
    <row r="198890" spans="1:4">
      <c r="A198890" s="240">
        <v>43957</v>
      </c>
      <c r="B198890" s="187">
        <v>30</v>
      </c>
      <c r="C198890" s="187">
        <v>2522.2892098971201</v>
      </c>
      <c r="D198890" s="187">
        <v>2020.2</v>
      </c>
    </row>
    <row r="198891" spans="1:4">
      <c r="A198891" s="240">
        <v>43957</v>
      </c>
      <c r="B198891" s="187">
        <v>29</v>
      </c>
      <c r="C198891" s="187">
        <v>2579.25529728125</v>
      </c>
      <c r="D198891" s="187">
        <v>2020.2</v>
      </c>
    </row>
    <row r="198892" spans="1:4">
      <c r="A198892" s="240">
        <v>43957</v>
      </c>
      <c r="B198892" s="187">
        <v>28</v>
      </c>
      <c r="C198892" s="187">
        <v>2652.1299837107699</v>
      </c>
      <c r="D198892" s="187">
        <v>2020.2</v>
      </c>
    </row>
    <row r="198893" spans="1:4">
      <c r="A198893" s="240">
        <v>43957</v>
      </c>
      <c r="B198893" s="187">
        <v>27</v>
      </c>
      <c r="C198893" s="187">
        <v>2717.0755787789899</v>
      </c>
      <c r="D198893" s="187">
        <v>2020.2</v>
      </c>
    </row>
    <row r="198894" spans="1:4">
      <c r="A198894" s="240">
        <v>43957</v>
      </c>
      <c r="B198894" s="187">
        <v>26</v>
      </c>
      <c r="C198894" s="187">
        <v>2795.22646325296</v>
      </c>
      <c r="D198894" s="187">
        <v>2020.2</v>
      </c>
    </row>
    <row r="198895" spans="1:4">
      <c r="A198895" s="240">
        <v>43957</v>
      </c>
      <c r="B198895" s="187">
        <v>25</v>
      </c>
      <c r="C198895" s="187">
        <v>2842.8381606140001</v>
      </c>
      <c r="D198895" s="187">
        <v>2020.2</v>
      </c>
    </row>
    <row r="198896" spans="1:4">
      <c r="A198896" s="240">
        <v>43957</v>
      </c>
      <c r="B198896" s="187">
        <v>24</v>
      </c>
      <c r="C198896" s="187">
        <v>2819.0503415407802</v>
      </c>
      <c r="D198896" s="187">
        <v>2020.2</v>
      </c>
    </row>
    <row r="198897" spans="1:4">
      <c r="A198897" s="240">
        <v>43957</v>
      </c>
      <c r="B198897" s="187">
        <v>48</v>
      </c>
      <c r="C198897" s="187">
        <v>2321.01509368507</v>
      </c>
      <c r="D198897" s="187">
        <v>2020.2</v>
      </c>
    </row>
    <row r="198898" spans="1:4">
      <c r="A198898" s="240">
        <v>43957</v>
      </c>
      <c r="B198898" s="187">
        <v>47</v>
      </c>
      <c r="C198898" s="187">
        <v>2425.3232091647401</v>
      </c>
      <c r="D198898" s="187">
        <v>2020.2</v>
      </c>
    </row>
    <row r="198899" spans="1:4">
      <c r="A198899" s="240">
        <v>43957</v>
      </c>
      <c r="B198899" s="187">
        <v>46</v>
      </c>
      <c r="C198899" s="187">
        <v>2538.3232091647401</v>
      </c>
      <c r="D198899" s="187">
        <v>2020.2</v>
      </c>
    </row>
    <row r="198900" spans="1:4">
      <c r="A198900" s="240">
        <v>43957</v>
      </c>
      <c r="B198900" s="187">
        <v>45</v>
      </c>
      <c r="C198900" s="187">
        <v>2601.9394401240602</v>
      </c>
      <c r="D198900" s="187">
        <v>2020.2</v>
      </c>
    </row>
    <row r="198901" spans="1:4">
      <c r="A198901" s="240">
        <v>43957</v>
      </c>
      <c r="B198901" s="187">
        <v>44</v>
      </c>
      <c r="C198901" s="187">
        <v>2674.8637865630599</v>
      </c>
      <c r="D198901" s="187">
        <v>2020.2</v>
      </c>
    </row>
    <row r="198902" spans="1:4">
      <c r="A198902" s="240">
        <v>43957</v>
      </c>
      <c r="B198902" s="187">
        <v>43</v>
      </c>
      <c r="C198902" s="187">
        <v>2699.01509368507</v>
      </c>
      <c r="D198902" s="187">
        <v>2020.2</v>
      </c>
    </row>
    <row r="198903" spans="1:4">
      <c r="A198903" s="240">
        <v>43957</v>
      </c>
      <c r="B198903" s="187">
        <v>42</v>
      </c>
      <c r="C198903" s="187">
        <v>2687.1686858309499</v>
      </c>
      <c r="D198903" s="187">
        <v>2020.2</v>
      </c>
    </row>
    <row r="198904" spans="1:4">
      <c r="A198904" s="240">
        <v>43957</v>
      </c>
      <c r="B198904" s="187">
        <v>41</v>
      </c>
      <c r="C198904" s="187">
        <v>2740.3031787564801</v>
      </c>
      <c r="D198904" s="187">
        <v>2020.2</v>
      </c>
    </row>
    <row r="198905" spans="1:4">
      <c r="A198905" s="240">
        <v>43957</v>
      </c>
      <c r="B198905" s="187">
        <v>40</v>
      </c>
      <c r="C198905" s="187">
        <v>2732.6021934002802</v>
      </c>
      <c r="D198905" s="187">
        <v>2020.2</v>
      </c>
    </row>
    <row r="198906" spans="1:4">
      <c r="A198906" s="240">
        <v>43957</v>
      </c>
      <c r="B198906" s="187">
        <v>39</v>
      </c>
      <c r="C198906" s="187">
        <v>2775.5788241581799</v>
      </c>
      <c r="D198906" s="187">
        <v>2020.2</v>
      </c>
    </row>
    <row r="198907" spans="1:4">
      <c r="A198907" s="240">
        <v>43957</v>
      </c>
      <c r="B198907" s="187">
        <v>38</v>
      </c>
      <c r="C198907" s="187">
        <v>2828.3147476404301</v>
      </c>
      <c r="D198907" s="187">
        <v>2020.2</v>
      </c>
    </row>
    <row r="198908" spans="1:4">
      <c r="A198908" s="240">
        <v>43957</v>
      </c>
      <c r="B198908" s="187">
        <v>37</v>
      </c>
      <c r="C198908" s="187">
        <v>2891.4917770840002</v>
      </c>
      <c r="D198908" s="187">
        <v>2020.2</v>
      </c>
    </row>
    <row r="198909" spans="1:4">
      <c r="A198909" s="240">
        <v>43957</v>
      </c>
      <c r="B198909" s="187">
        <v>36</v>
      </c>
      <c r="C198909" s="187">
        <v>2916.7259321242</v>
      </c>
      <c r="D198909" s="187">
        <v>2020.2</v>
      </c>
    </row>
    <row r="198910" spans="1:4">
      <c r="A198910" s="240">
        <v>43957</v>
      </c>
      <c r="B198910" s="187">
        <v>35</v>
      </c>
      <c r="C198910" s="187">
        <v>2885.8318416050502</v>
      </c>
      <c r="D198910" s="187">
        <v>2020.2</v>
      </c>
    </row>
    <row r="198911" spans="1:4">
      <c r="A198911" s="240">
        <v>43957</v>
      </c>
      <c r="B198911" s="187">
        <v>34</v>
      </c>
      <c r="C198911" s="187">
        <v>2733.6296356062398</v>
      </c>
      <c r="D198911" s="187">
        <v>2020.2</v>
      </c>
    </row>
    <row r="198912" spans="1:4">
      <c r="A198912" s="240">
        <v>43958</v>
      </c>
      <c r="B198912" s="187">
        <v>48</v>
      </c>
      <c r="C198912" s="187">
        <v>2218.7936342376902</v>
      </c>
      <c r="D198912" s="187">
        <v>2020.2</v>
      </c>
    </row>
    <row r="198913" spans="1:4">
      <c r="A198913" s="240">
        <v>43958</v>
      </c>
      <c r="B198913" s="187">
        <v>47</v>
      </c>
      <c r="C198913" s="187">
        <v>2304.5666735546702</v>
      </c>
      <c r="D198913" s="187">
        <v>2020.2</v>
      </c>
    </row>
    <row r="198914" spans="1:4">
      <c r="A198914" s="240">
        <v>43958</v>
      </c>
      <c r="B198914" s="187">
        <v>46</v>
      </c>
      <c r="C198914" s="187">
        <v>2423.0315973919901</v>
      </c>
      <c r="D198914" s="187">
        <v>2020.2</v>
      </c>
    </row>
    <row r="198915" spans="1:4">
      <c r="A198915" s="240">
        <v>43958</v>
      </c>
      <c r="B198915" s="187">
        <v>45</v>
      </c>
      <c r="C198915" s="187">
        <v>2508.2640593106398</v>
      </c>
      <c r="D198915" s="187">
        <v>2020.2</v>
      </c>
    </row>
    <row r="198916" spans="1:4">
      <c r="A198916" s="240">
        <v>43958</v>
      </c>
      <c r="B198916" s="187">
        <v>44</v>
      </c>
      <c r="C198916" s="187">
        <v>2577.18840574964</v>
      </c>
      <c r="D198916" s="187">
        <v>2020.2</v>
      </c>
    </row>
    <row r="198917" spans="1:4">
      <c r="A198917" s="240">
        <v>43958</v>
      </c>
      <c r="B198917" s="187">
        <v>43</v>
      </c>
      <c r="C198917" s="187">
        <v>2596.9504425953401</v>
      </c>
      <c r="D198917" s="187">
        <v>2020.2</v>
      </c>
    </row>
    <row r="198918" spans="1:4">
      <c r="A198918" s="240">
        <v>43958</v>
      </c>
      <c r="B198918" s="187">
        <v>42</v>
      </c>
      <c r="C198918" s="187">
        <v>2616.7147644649099</v>
      </c>
      <c r="D198918" s="187">
        <v>2020.2</v>
      </c>
    </row>
    <row r="198919" spans="1:4">
      <c r="A198919" s="240">
        <v>43958</v>
      </c>
      <c r="B198919" s="187">
        <v>41</v>
      </c>
      <c r="C198919" s="187">
        <v>2697.3096111800201</v>
      </c>
      <c r="D198919" s="187">
        <v>2020.2</v>
      </c>
    </row>
    <row r="198920" spans="1:4">
      <c r="A198920" s="240">
        <v>43958</v>
      </c>
      <c r="B198920" s="187">
        <v>40</v>
      </c>
      <c r="C198920" s="187">
        <v>2689.35538736635</v>
      </c>
      <c r="D198920" s="187">
        <v>2020.2</v>
      </c>
    </row>
    <row r="198921" spans="1:4">
      <c r="A198921" s="240">
        <v>43958</v>
      </c>
      <c r="B198921" s="187">
        <v>39</v>
      </c>
      <c r="C198921" s="187">
        <v>2746.13672429285</v>
      </c>
      <c r="D198921" s="187">
        <v>2020.2</v>
      </c>
    </row>
    <row r="198922" spans="1:4">
      <c r="A198922" s="240">
        <v>43958</v>
      </c>
      <c r="B198922" s="187">
        <v>38</v>
      </c>
      <c r="C198922" s="187">
        <v>2800.8929259568299</v>
      </c>
      <c r="D198922" s="187">
        <v>2020.2</v>
      </c>
    </row>
    <row r="198923" spans="1:4">
      <c r="A198923" s="240">
        <v>43958</v>
      </c>
      <c r="B198923" s="187">
        <v>37</v>
      </c>
      <c r="C198923" s="187">
        <v>2865.1406527150698</v>
      </c>
      <c r="D198923" s="187">
        <v>2020.2</v>
      </c>
    </row>
    <row r="198924" spans="1:4">
      <c r="A198924" s="240">
        <v>43958</v>
      </c>
      <c r="B198924" s="187">
        <v>36</v>
      </c>
      <c r="C198924" s="187">
        <v>2925.4455050699398</v>
      </c>
      <c r="D198924" s="187">
        <v>2020.2</v>
      </c>
    </row>
    <row r="198925" spans="1:4">
      <c r="A198925" s="240">
        <v>43958</v>
      </c>
      <c r="B198925" s="187">
        <v>35</v>
      </c>
      <c r="C198925" s="187">
        <v>2933.1112762268199</v>
      </c>
      <c r="D198925" s="187">
        <v>2020.2</v>
      </c>
    </row>
    <row r="198926" spans="1:4">
      <c r="A198926" s="240">
        <v>43958</v>
      </c>
      <c r="B198926" s="187">
        <v>34</v>
      </c>
      <c r="C198926" s="187">
        <v>2835.09087542303</v>
      </c>
      <c r="D198926" s="187">
        <v>2020.2</v>
      </c>
    </row>
    <row r="198927" spans="1:4">
      <c r="A198927" s="240">
        <v>43958</v>
      </c>
      <c r="B198927" s="187">
        <v>33</v>
      </c>
      <c r="C198927" s="187">
        <v>2709.6532755167</v>
      </c>
      <c r="D198927" s="187">
        <v>2020.2</v>
      </c>
    </row>
    <row r="198928" spans="1:4">
      <c r="A198928" s="240">
        <v>43958</v>
      </c>
      <c r="B198928" s="187">
        <v>32</v>
      </c>
      <c r="C198928" s="187">
        <v>2577.9304103693498</v>
      </c>
      <c r="D198928" s="187">
        <v>2020.2</v>
      </c>
    </row>
    <row r="198929" spans="1:4">
      <c r="A198929" s="240">
        <v>43958</v>
      </c>
      <c r="B198929" s="187">
        <v>31</v>
      </c>
      <c r="C198929" s="187">
        <v>2572.0875814690999</v>
      </c>
      <c r="D198929" s="187">
        <v>2020.2</v>
      </c>
    </row>
    <row r="198930" spans="1:4">
      <c r="A198930" s="240">
        <v>43958</v>
      </c>
      <c r="B198930" s="187">
        <v>30</v>
      </c>
      <c r="C198930" s="187">
        <v>2562.0451757227502</v>
      </c>
      <c r="D198930" s="187">
        <v>2020.2</v>
      </c>
    </row>
    <row r="198931" spans="1:4">
      <c r="A198931" s="240">
        <v>43958</v>
      </c>
      <c r="B198931" s="187">
        <v>29</v>
      </c>
      <c r="C198931" s="187">
        <v>2581.7039330173402</v>
      </c>
      <c r="D198931" s="187">
        <v>2020.2</v>
      </c>
    </row>
    <row r="198932" spans="1:4">
      <c r="A198932" s="240">
        <v>43958</v>
      </c>
      <c r="B198932" s="187">
        <v>28</v>
      </c>
      <c r="C198932" s="187">
        <v>2631.3109145328899</v>
      </c>
      <c r="D198932" s="187">
        <v>2020.2</v>
      </c>
    </row>
    <row r="198933" spans="1:4">
      <c r="A198933" s="240">
        <v>43958</v>
      </c>
      <c r="B198933" s="187">
        <v>27</v>
      </c>
      <c r="C198933" s="187">
        <v>2706.2845274101101</v>
      </c>
      <c r="D198933" s="187">
        <v>2020.2</v>
      </c>
    </row>
    <row r="198934" spans="1:4">
      <c r="A198934" s="240">
        <v>43958</v>
      </c>
      <c r="B198934" s="187">
        <v>26</v>
      </c>
      <c r="C198934" s="187">
        <v>2756.0296379008601</v>
      </c>
      <c r="D198934" s="187">
        <v>2020.2</v>
      </c>
    </row>
    <row r="198935" spans="1:4">
      <c r="A198935" s="240">
        <v>43958</v>
      </c>
      <c r="B198935" s="187">
        <v>25</v>
      </c>
      <c r="C198935" s="187">
        <v>2731.6851603704499</v>
      </c>
      <c r="D198935" s="187">
        <v>2020.2</v>
      </c>
    </row>
    <row r="198936" spans="1:4">
      <c r="A198936" s="240">
        <v>43958</v>
      </c>
      <c r="B198936" s="187">
        <v>24</v>
      </c>
      <c r="C198936" s="187">
        <v>2662.1864437291601</v>
      </c>
      <c r="D198936" s="187">
        <v>2020.2</v>
      </c>
    </row>
    <row r="198937" spans="1:4">
      <c r="A198937" s="240">
        <v>43958</v>
      </c>
      <c r="B198937" s="187">
        <v>23</v>
      </c>
      <c r="C198937" s="187">
        <v>2647.0330499143802</v>
      </c>
      <c r="D198937" s="187">
        <v>2020.2</v>
      </c>
    </row>
    <row r="198938" spans="1:4">
      <c r="A198938" s="240">
        <v>43958</v>
      </c>
      <c r="B198938" s="187">
        <v>22</v>
      </c>
      <c r="C198938" s="187">
        <v>2626.1945116822299</v>
      </c>
      <c r="D198938" s="187">
        <v>2020.2</v>
      </c>
    </row>
    <row r="198939" spans="1:4">
      <c r="A198939" s="240">
        <v>43958</v>
      </c>
      <c r="B198939" s="187">
        <v>21</v>
      </c>
      <c r="C198939" s="187">
        <v>2651.3988933565802</v>
      </c>
      <c r="D198939" s="187">
        <v>2020.2</v>
      </c>
    </row>
    <row r="198940" spans="1:4">
      <c r="A198940" s="240">
        <v>43958</v>
      </c>
      <c r="B198940" s="187">
        <v>20</v>
      </c>
      <c r="C198940" s="187">
        <v>2653.20375859667</v>
      </c>
      <c r="D198940" s="187">
        <v>2020.2</v>
      </c>
    </row>
    <row r="198941" spans="1:4">
      <c r="A198941" s="240">
        <v>43958</v>
      </c>
      <c r="B198941" s="187">
        <v>19</v>
      </c>
      <c r="C198941" s="187">
        <v>2661.3917589053599</v>
      </c>
      <c r="D198941" s="187">
        <v>2020.2</v>
      </c>
    </row>
    <row r="198942" spans="1:4">
      <c r="A198942" s="240">
        <v>43958</v>
      </c>
      <c r="B198942" s="187">
        <v>18</v>
      </c>
      <c r="C198942" s="187">
        <v>2629.5569089754099</v>
      </c>
      <c r="D198942" s="187">
        <v>2020.2</v>
      </c>
    </row>
    <row r="198943" spans="1:4">
      <c r="A198943" s="240">
        <v>43958</v>
      </c>
      <c r="B198943" s="187">
        <v>17</v>
      </c>
      <c r="C198943" s="187">
        <v>2570.69878615875</v>
      </c>
      <c r="D198943" s="187">
        <v>2020.2</v>
      </c>
    </row>
    <row r="198944" spans="1:4">
      <c r="A198944" s="240">
        <v>43958</v>
      </c>
      <c r="B198944" s="187">
        <v>16</v>
      </c>
      <c r="C198944" s="187">
        <v>2439.8863638193998</v>
      </c>
      <c r="D198944" s="187">
        <v>2020.2</v>
      </c>
    </row>
    <row r="198945" spans="1:4">
      <c r="A198945" s="240">
        <v>43958</v>
      </c>
      <c r="B198945" s="187">
        <v>15</v>
      </c>
      <c r="C198945" s="187">
        <v>2358.15467362864</v>
      </c>
      <c r="D198945" s="187">
        <v>2020.2</v>
      </c>
    </row>
    <row r="198946" spans="1:4">
      <c r="A198946" s="240">
        <v>43958</v>
      </c>
      <c r="B198946" s="187">
        <v>14</v>
      </c>
      <c r="C198946" s="187">
        <v>2249.47439647483</v>
      </c>
      <c r="D198946" s="187">
        <v>2020.2</v>
      </c>
    </row>
    <row r="198947" spans="1:4">
      <c r="A198947" s="240">
        <v>43958</v>
      </c>
      <c r="B198947" s="187">
        <v>13</v>
      </c>
      <c r="C198947" s="187">
        <v>2172.0011123119002</v>
      </c>
      <c r="D198947" s="187">
        <v>2020.2</v>
      </c>
    </row>
    <row r="198948" spans="1:4">
      <c r="A198948" s="240">
        <v>43958</v>
      </c>
      <c r="B198948" s="187">
        <v>12</v>
      </c>
      <c r="C198948" s="187">
        <v>2073.6220853833902</v>
      </c>
      <c r="D198948" s="187">
        <v>2020.2</v>
      </c>
    </row>
    <row r="198949" spans="1:4">
      <c r="A198949" s="240">
        <v>43958</v>
      </c>
      <c r="B198949" s="187">
        <v>11</v>
      </c>
      <c r="C198949" s="187">
        <v>2061.7185519326499</v>
      </c>
      <c r="D198949" s="187">
        <v>2020.2</v>
      </c>
    </row>
    <row r="198950" spans="1:4">
      <c r="A198950" s="240">
        <v>43958</v>
      </c>
      <c r="B198950" s="187">
        <v>10</v>
      </c>
      <c r="C198950" s="187">
        <v>2077.56117231903</v>
      </c>
      <c r="D198950" s="187">
        <v>2020.2</v>
      </c>
    </row>
    <row r="198951" spans="1:4">
      <c r="A198951" s="240">
        <v>43958</v>
      </c>
      <c r="B198951" s="187">
        <v>9</v>
      </c>
      <c r="C198951" s="187">
        <v>2086.9394401240602</v>
      </c>
      <c r="D198951" s="187">
        <v>2020.2</v>
      </c>
    </row>
    <row r="198952" spans="1:4">
      <c r="A198952" s="240">
        <v>43958</v>
      </c>
      <c r="B198952" s="187">
        <v>8</v>
      </c>
      <c r="C198952" s="187">
        <v>2086.62582340876</v>
      </c>
      <c r="D198952" s="187">
        <v>2020.2</v>
      </c>
    </row>
    <row r="198953" spans="1:4">
      <c r="A198953" s="240">
        <v>43958</v>
      </c>
      <c r="B198953" s="187">
        <v>7</v>
      </c>
      <c r="C198953" s="187">
        <v>2063.9394401240602</v>
      </c>
      <c r="D198953" s="187">
        <v>2020.2</v>
      </c>
    </row>
    <row r="198954" spans="1:4">
      <c r="A198954" s="240">
        <v>43958</v>
      </c>
      <c r="B198954" s="187">
        <v>6</v>
      </c>
      <c r="C198954" s="187">
        <v>2064.56117231903</v>
      </c>
      <c r="D198954" s="187">
        <v>2020.2</v>
      </c>
    </row>
    <row r="198955" spans="1:4">
      <c r="A198955" s="240">
        <v>43958</v>
      </c>
      <c r="B198955" s="187">
        <v>5</v>
      </c>
      <c r="C198955" s="187">
        <v>2068.4043639613801</v>
      </c>
      <c r="D198955" s="187">
        <v>2020.2</v>
      </c>
    </row>
    <row r="198956" spans="1:4">
      <c r="A198956" s="240">
        <v>43958</v>
      </c>
      <c r="B198956" s="187">
        <v>4</v>
      </c>
      <c r="C198956" s="187">
        <v>2074.2475556037298</v>
      </c>
      <c r="D198956" s="187">
        <v>2020.2</v>
      </c>
    </row>
    <row r="198957" spans="1:4">
      <c r="A198957" s="240">
        <v>43958</v>
      </c>
      <c r="B198957" s="187">
        <v>3</v>
      </c>
      <c r="C198957" s="187">
        <v>2135.4043639613801</v>
      </c>
      <c r="D198957" s="187">
        <v>2020.2</v>
      </c>
    </row>
    <row r="198958" spans="1:4">
      <c r="A198958" s="240">
        <v>43958</v>
      </c>
      <c r="B198958" s="187">
        <v>2</v>
      </c>
      <c r="C198958" s="187">
        <v>2203.2530568393699</v>
      </c>
      <c r="D198958" s="187">
        <v>2020.2</v>
      </c>
    </row>
    <row r="198959" spans="1:4">
      <c r="A198959" s="240">
        <v>43958</v>
      </c>
      <c r="B198959" s="187">
        <v>1</v>
      </c>
      <c r="C198959" s="187">
        <v>2251.78813300205</v>
      </c>
      <c r="D198959" s="187">
        <v>2020.2</v>
      </c>
    </row>
    <row r="198960" spans="1:4">
      <c r="A198960" s="240">
        <v>43959</v>
      </c>
      <c r="B198960" s="187">
        <v>6</v>
      </c>
      <c r="C198960" s="187">
        <v>1916.03573488969</v>
      </c>
      <c r="D198960" s="187">
        <v>2020.2</v>
      </c>
    </row>
    <row r="198961" spans="1:4">
      <c r="A198961" s="240">
        <v>43959</v>
      </c>
      <c r="B198961" s="187">
        <v>5</v>
      </c>
      <c r="C198961" s="187">
        <v>1926.58181352366</v>
      </c>
      <c r="D198961" s="187">
        <v>2020.2</v>
      </c>
    </row>
    <row r="198962" spans="1:4">
      <c r="A198962" s="240">
        <v>43959</v>
      </c>
      <c r="B198962" s="187">
        <v>4</v>
      </c>
      <c r="C198962" s="187">
        <v>1967.43600763728</v>
      </c>
      <c r="D198962" s="187">
        <v>2020.2</v>
      </c>
    </row>
    <row r="198963" spans="1:4">
      <c r="A198963" s="240">
        <v>43959</v>
      </c>
      <c r="B198963" s="187">
        <v>3</v>
      </c>
      <c r="C198963" s="187">
        <v>2031.37135654755</v>
      </c>
      <c r="D198963" s="187">
        <v>2020.2</v>
      </c>
    </row>
    <row r="198964" spans="1:4">
      <c r="A198964" s="240">
        <v>43959</v>
      </c>
      <c r="B198964" s="187">
        <v>2</v>
      </c>
      <c r="C198964" s="187">
        <v>2079.30670545782</v>
      </c>
      <c r="D198964" s="187">
        <v>2020.2</v>
      </c>
    </row>
    <row r="198965" spans="1:4">
      <c r="A198965" s="240">
        <v>43959</v>
      </c>
      <c r="B198965" s="187">
        <v>1</v>
      </c>
      <c r="C198965" s="187">
        <v>2137.5501698477601</v>
      </c>
      <c r="D198965" s="187">
        <v>2020.2</v>
      </c>
    </row>
    <row r="198966" spans="1:4">
      <c r="A198966" s="240">
        <v>43959</v>
      </c>
      <c r="B198966" s="187">
        <v>48</v>
      </c>
      <c r="C198966" s="187">
        <v>2268.6561033467301</v>
      </c>
      <c r="D198966" s="187">
        <v>2020.2</v>
      </c>
    </row>
    <row r="198967" spans="1:4">
      <c r="A198967" s="240">
        <v>43959</v>
      </c>
      <c r="B198967" s="187">
        <v>47</v>
      </c>
      <c r="C198967" s="187">
        <v>2369.7372581433701</v>
      </c>
      <c r="D198967" s="187">
        <v>2020.2</v>
      </c>
    </row>
    <row r="198968" spans="1:4">
      <c r="A198968" s="240">
        <v>43959</v>
      </c>
      <c r="B198968" s="187">
        <v>46</v>
      </c>
      <c r="C198968" s="187">
        <v>2462.8184129400202</v>
      </c>
      <c r="D198968" s="187">
        <v>2020.2</v>
      </c>
    </row>
    <row r="198969" spans="1:4">
      <c r="A198969" s="240">
        <v>43959</v>
      </c>
      <c r="B198969" s="187">
        <v>45</v>
      </c>
      <c r="C198969" s="187">
        <v>2496.97522129767</v>
      </c>
      <c r="D198969" s="187">
        <v>2020.2</v>
      </c>
    </row>
    <row r="198970" spans="1:4">
      <c r="A198970" s="240">
        <v>43959</v>
      </c>
      <c r="B198970" s="187">
        <v>44</v>
      </c>
      <c r="C198970" s="187">
        <v>2560.1320296553199</v>
      </c>
      <c r="D198970" s="187">
        <v>2020.2</v>
      </c>
    </row>
    <row r="198971" spans="1:4">
      <c r="A198971" s="240">
        <v>43959</v>
      </c>
      <c r="B198971" s="187">
        <v>43</v>
      </c>
      <c r="C198971" s="187">
        <v>2564.8239141756599</v>
      </c>
      <c r="D198971" s="187">
        <v>2020.2</v>
      </c>
    </row>
    <row r="198972" spans="1:4">
      <c r="A198972" s="240">
        <v>43959</v>
      </c>
      <c r="B198972" s="187">
        <v>42</v>
      </c>
      <c r="C198972" s="187">
        <v>2559.51865497583</v>
      </c>
      <c r="D198972" s="187">
        <v>2020.2</v>
      </c>
    </row>
    <row r="198973" spans="1:4">
      <c r="A198973" s="240">
        <v>43959</v>
      </c>
      <c r="B198973" s="187">
        <v>41</v>
      </c>
      <c r="C198973" s="187">
        <v>2612.5847093438801</v>
      </c>
      <c r="D198973" s="187">
        <v>2020.2</v>
      </c>
    </row>
    <row r="198974" spans="1:4">
      <c r="A198974" s="240">
        <v>43959</v>
      </c>
      <c r="B198974" s="187">
        <v>14</v>
      </c>
      <c r="C198974" s="187">
        <v>2077.1948836146798</v>
      </c>
      <c r="D198974" s="187">
        <v>2020.2</v>
      </c>
    </row>
    <row r="198975" spans="1:4">
      <c r="A198975" s="240">
        <v>43959</v>
      </c>
      <c r="B198975" s="187">
        <v>13</v>
      </c>
      <c r="C198975" s="187">
        <v>2009.4616180811599</v>
      </c>
      <c r="D198975" s="187">
        <v>2020.2</v>
      </c>
    </row>
    <row r="198976" spans="1:4">
      <c r="A198976" s="240">
        <v>43959</v>
      </c>
      <c r="B198976" s="187">
        <v>12</v>
      </c>
      <c r="C198976" s="187">
        <v>1925.82832234173</v>
      </c>
      <c r="D198976" s="187">
        <v>2020.2</v>
      </c>
    </row>
    <row r="198977" spans="1:4">
      <c r="A198977" s="240">
        <v>43959</v>
      </c>
      <c r="B198977" s="187">
        <v>11</v>
      </c>
      <c r="C198977" s="187">
        <v>1918.9331464064601</v>
      </c>
      <c r="D198977" s="187">
        <v>2020.2</v>
      </c>
    </row>
    <row r="198978" spans="1:4">
      <c r="A198978" s="240">
        <v>43959</v>
      </c>
      <c r="B198978" s="187">
        <v>10</v>
      </c>
      <c r="C198978" s="187">
        <v>1888.0893835081399</v>
      </c>
      <c r="D198978" s="187">
        <v>2020.2</v>
      </c>
    </row>
    <row r="198979" spans="1:4">
      <c r="A198979" s="240">
        <v>43959</v>
      </c>
      <c r="B198979" s="187">
        <v>9</v>
      </c>
      <c r="C198979" s="187">
        <v>1913.6299609064699</v>
      </c>
      <c r="D198979" s="187">
        <v>2020.2</v>
      </c>
    </row>
    <row r="198980" spans="1:4">
      <c r="A198980" s="240">
        <v>43959</v>
      </c>
      <c r="B198980" s="187">
        <v>8</v>
      </c>
      <c r="C198980" s="187">
        <v>1948.47865378446</v>
      </c>
      <c r="D198980" s="187">
        <v>2020.2</v>
      </c>
    </row>
    <row r="198981" spans="1:4">
      <c r="A198981" s="240">
        <v>43959</v>
      </c>
      <c r="B198981" s="187">
        <v>7</v>
      </c>
      <c r="C198981" s="187">
        <v>1930.2571943370799</v>
      </c>
      <c r="D198981" s="187">
        <v>2020.2</v>
      </c>
    </row>
    <row r="198982" spans="1:4">
      <c r="A198982" s="240">
        <v>43959</v>
      </c>
      <c r="B198982" s="187">
        <v>32</v>
      </c>
      <c r="C198982" s="187">
        <v>2452.3253863943</v>
      </c>
      <c r="D198982" s="187">
        <v>2020.2</v>
      </c>
    </row>
    <row r="198983" spans="1:4">
      <c r="A198983" s="240">
        <v>43959</v>
      </c>
      <c r="B198983" s="187">
        <v>31</v>
      </c>
      <c r="C198983" s="187">
        <v>2486.68074405473</v>
      </c>
      <c r="D198983" s="187">
        <v>2020.2</v>
      </c>
    </row>
    <row r="198984" spans="1:4">
      <c r="A198984" s="240">
        <v>43959</v>
      </c>
      <c r="B198984" s="187">
        <v>30</v>
      </c>
      <c r="C198984" s="187">
        <v>2492.2985167175202</v>
      </c>
      <c r="D198984" s="187">
        <v>2020.2</v>
      </c>
    </row>
    <row r="198985" spans="1:4">
      <c r="A198985" s="240">
        <v>43959</v>
      </c>
      <c r="B198985" s="187">
        <v>40</v>
      </c>
      <c r="C198985" s="187">
        <v>2613.75701732166</v>
      </c>
      <c r="D198985" s="187">
        <v>2020.2</v>
      </c>
    </row>
    <row r="198986" spans="1:4">
      <c r="A198986" s="240">
        <v>43959</v>
      </c>
      <c r="B198986" s="187">
        <v>39</v>
      </c>
      <c r="C198986" s="187">
        <v>2663.2056747619399</v>
      </c>
      <c r="D198986" s="187">
        <v>2020.2</v>
      </c>
    </row>
    <row r="198987" spans="1:4">
      <c r="A198987" s="240">
        <v>43959</v>
      </c>
      <c r="B198987" s="187">
        <v>38</v>
      </c>
      <c r="C198987" s="187">
        <v>2715.9984368077498</v>
      </c>
      <c r="D198987" s="187">
        <v>2020.2</v>
      </c>
    </row>
    <row r="198988" spans="1:4">
      <c r="A198988" s="240">
        <v>43959</v>
      </c>
      <c r="B198988" s="187">
        <v>37</v>
      </c>
      <c r="C198988" s="187">
        <v>2764.4605201683198</v>
      </c>
      <c r="D198988" s="187">
        <v>2020.2</v>
      </c>
    </row>
    <row r="198989" spans="1:4">
      <c r="A198989" s="240">
        <v>43959</v>
      </c>
      <c r="B198989" s="187">
        <v>36</v>
      </c>
      <c r="C198989" s="187">
        <v>2805.19644365057</v>
      </c>
      <c r="D198989" s="187">
        <v>2020.2</v>
      </c>
    </row>
    <row r="198990" spans="1:4">
      <c r="A198990" s="240">
        <v>43959</v>
      </c>
      <c r="B198990" s="187">
        <v>35</v>
      </c>
      <c r="C198990" s="187">
        <v>2782.5885860097901</v>
      </c>
      <c r="D198990" s="187">
        <v>2020.2</v>
      </c>
    </row>
    <row r="198991" spans="1:4">
      <c r="A198991" s="240">
        <v>43959</v>
      </c>
      <c r="B198991" s="187">
        <v>34</v>
      </c>
      <c r="C198991" s="187">
        <v>2653.695463128</v>
      </c>
      <c r="D198991" s="187">
        <v>2020.2</v>
      </c>
    </row>
    <row r="198992" spans="1:4">
      <c r="A198992" s="240">
        <v>43959</v>
      </c>
      <c r="B198992" s="187">
        <v>33</v>
      </c>
      <c r="C198992" s="187">
        <v>2526.6873327396302</v>
      </c>
      <c r="D198992" s="187">
        <v>2020.2</v>
      </c>
    </row>
    <row r="198993" spans="1:4">
      <c r="A198993" s="240">
        <v>43959</v>
      </c>
      <c r="B198993" s="187">
        <v>29</v>
      </c>
      <c r="C198993" s="187">
        <v>2518.3061936286999</v>
      </c>
      <c r="D198993" s="187">
        <v>2020.2</v>
      </c>
    </row>
    <row r="198994" spans="1:4">
      <c r="A198994" s="240">
        <v>43959</v>
      </c>
      <c r="B198994" s="187">
        <v>28</v>
      </c>
      <c r="C198994" s="187">
        <v>2575.5762855422399</v>
      </c>
      <c r="D198994" s="187">
        <v>2020.2</v>
      </c>
    </row>
    <row r="198995" spans="1:4">
      <c r="A198995" s="240">
        <v>43959</v>
      </c>
      <c r="B198995" s="187">
        <v>27</v>
      </c>
      <c r="C198995" s="187">
        <v>2626.2614898655702</v>
      </c>
      <c r="D198995" s="187">
        <v>2020.2</v>
      </c>
    </row>
    <row r="198996" spans="1:4">
      <c r="A198996" s="240">
        <v>43959</v>
      </c>
      <c r="B198996" s="187">
        <v>26</v>
      </c>
      <c r="C198996" s="187">
        <v>2667.8438681149701</v>
      </c>
      <c r="D198996" s="187">
        <v>2020.2</v>
      </c>
    </row>
    <row r="198997" spans="1:4">
      <c r="A198997" s="240">
        <v>43959</v>
      </c>
      <c r="B198997" s="187">
        <v>25</v>
      </c>
      <c r="C198997" s="187">
        <v>2703.3490510999</v>
      </c>
      <c r="D198997" s="187">
        <v>2020.2</v>
      </c>
    </row>
    <row r="198998" spans="1:4">
      <c r="A198998" s="240">
        <v>43959</v>
      </c>
      <c r="B198998" s="187">
        <v>24</v>
      </c>
      <c r="C198998" s="187">
        <v>2657.8999345621301</v>
      </c>
      <c r="D198998" s="187">
        <v>2020.2</v>
      </c>
    </row>
    <row r="198999" spans="1:4">
      <c r="A198999" s="240">
        <v>43959</v>
      </c>
      <c r="B198999" s="187">
        <v>23</v>
      </c>
      <c r="C198999" s="187">
        <v>2622.7831740280699</v>
      </c>
      <c r="D198999" s="187">
        <v>2020.2</v>
      </c>
    </row>
    <row r="199000" spans="1:4">
      <c r="A199000" s="240">
        <v>43959</v>
      </c>
      <c r="B199000" s="187">
        <v>22</v>
      </c>
      <c r="C199000" s="187">
        <v>2619.9402536156999</v>
      </c>
      <c r="D199000" s="187">
        <v>2020.2</v>
      </c>
    </row>
    <row r="199001" spans="1:4">
      <c r="A199001" s="240">
        <v>43959</v>
      </c>
      <c r="B199001" s="187">
        <v>21</v>
      </c>
      <c r="C199001" s="187">
        <v>2604.2669569657</v>
      </c>
      <c r="D199001" s="187">
        <v>2020.2</v>
      </c>
    </row>
    <row r="199002" spans="1:4">
      <c r="A199002" s="240">
        <v>43959</v>
      </c>
      <c r="B199002" s="187">
        <v>20</v>
      </c>
      <c r="C199002" s="187">
        <v>2560.8675004373999</v>
      </c>
      <c r="D199002" s="187">
        <v>2020.2</v>
      </c>
    </row>
    <row r="199003" spans="1:4">
      <c r="A199003" s="240">
        <v>43959</v>
      </c>
      <c r="B199003" s="187">
        <v>19</v>
      </c>
      <c r="C199003" s="187">
        <v>2520.7645229454101</v>
      </c>
      <c r="D199003" s="187">
        <v>2020.2</v>
      </c>
    </row>
    <row r="199004" spans="1:4">
      <c r="A199004" s="240">
        <v>43959</v>
      </c>
      <c r="B199004" s="187">
        <v>18</v>
      </c>
      <c r="C199004" s="187">
        <v>2456.6786831324098</v>
      </c>
      <c r="D199004" s="187">
        <v>2020.2</v>
      </c>
    </row>
    <row r="199005" spans="1:4">
      <c r="A199005" s="240">
        <v>43959</v>
      </c>
      <c r="B199005" s="187">
        <v>17</v>
      </c>
      <c r="C199005" s="187">
        <v>2370.71419735771</v>
      </c>
      <c r="D199005" s="187">
        <v>2020.2</v>
      </c>
    </row>
    <row r="199006" spans="1:4">
      <c r="A199006" s="240">
        <v>43959</v>
      </c>
      <c r="B199006" s="187">
        <v>16</v>
      </c>
      <c r="C199006" s="187">
        <v>2256.7040111057199</v>
      </c>
      <c r="D199006" s="187">
        <v>2020.2</v>
      </c>
    </row>
    <row r="199007" spans="1:4">
      <c r="A199007" s="240">
        <v>43959</v>
      </c>
      <c r="B199007" s="187">
        <v>15</v>
      </c>
      <c r="C199007" s="187">
        <v>2193.2796800812998</v>
      </c>
      <c r="D199007" s="187">
        <v>2020.2</v>
      </c>
    </row>
    <row r="199008" spans="1:4">
      <c r="A199008" s="240">
        <v>43960</v>
      </c>
      <c r="B199008" s="187">
        <v>39</v>
      </c>
      <c r="C199008" s="187">
        <v>2593.3708703409802</v>
      </c>
      <c r="D199008" s="187">
        <v>2020.2</v>
      </c>
    </row>
    <row r="199009" spans="1:4">
      <c r="A199009" s="240">
        <v>43960</v>
      </c>
      <c r="B199009" s="187">
        <v>38</v>
      </c>
      <c r="C199009" s="187">
        <v>2658.8048864501702</v>
      </c>
      <c r="D199009" s="187">
        <v>2020.2</v>
      </c>
    </row>
    <row r="199010" spans="1:4">
      <c r="A199010" s="240">
        <v>43960</v>
      </c>
      <c r="B199010" s="187">
        <v>37</v>
      </c>
      <c r="C199010" s="187">
        <v>2715.05938238819</v>
      </c>
      <c r="D199010" s="187">
        <v>2020.2</v>
      </c>
    </row>
    <row r="199011" spans="1:4">
      <c r="A199011" s="240">
        <v>43960</v>
      </c>
      <c r="B199011" s="187">
        <v>36</v>
      </c>
      <c r="C199011" s="187">
        <v>2751.2510401699301</v>
      </c>
      <c r="D199011" s="187">
        <v>2020.2</v>
      </c>
    </row>
    <row r="199012" spans="1:4">
      <c r="A199012" s="240">
        <v>43960</v>
      </c>
      <c r="B199012" s="187">
        <v>35</v>
      </c>
      <c r="C199012" s="187">
        <v>2708.7514474034101</v>
      </c>
      <c r="D199012" s="187">
        <v>2020.2</v>
      </c>
    </row>
    <row r="199013" spans="1:4">
      <c r="A199013" s="240">
        <v>43960</v>
      </c>
      <c r="B199013" s="187">
        <v>34</v>
      </c>
      <c r="C199013" s="187">
        <v>2572.18330392094</v>
      </c>
      <c r="D199013" s="187">
        <v>2020.2</v>
      </c>
    </row>
    <row r="199014" spans="1:4">
      <c r="A199014" s="240">
        <v>43960</v>
      </c>
      <c r="B199014" s="187">
        <v>33</v>
      </c>
      <c r="C199014" s="187">
        <v>2477.9932169194699</v>
      </c>
      <c r="D199014" s="187">
        <v>2020.2</v>
      </c>
    </row>
    <row r="199015" spans="1:4">
      <c r="A199015" s="240">
        <v>43960</v>
      </c>
      <c r="B199015" s="187">
        <v>32</v>
      </c>
      <c r="C199015" s="187">
        <v>2431.2312091505901</v>
      </c>
      <c r="D199015" s="187">
        <v>2020.2</v>
      </c>
    </row>
    <row r="199016" spans="1:4">
      <c r="A199016" s="240">
        <v>43960</v>
      </c>
      <c r="B199016" s="187">
        <v>31</v>
      </c>
      <c r="C199016" s="187">
        <v>2444.1922179471098</v>
      </c>
      <c r="D199016" s="187">
        <v>2020.2</v>
      </c>
    </row>
    <row r="199017" spans="1:4">
      <c r="A199017" s="240">
        <v>43960</v>
      </c>
      <c r="B199017" s="187">
        <v>30</v>
      </c>
      <c r="C199017" s="187">
        <v>2460.0621885311398</v>
      </c>
      <c r="D199017" s="187">
        <v>2020.2</v>
      </c>
    </row>
    <row r="199018" spans="1:4">
      <c r="A199018" s="240">
        <v>43960</v>
      </c>
      <c r="B199018" s="187">
        <v>29</v>
      </c>
      <c r="C199018" s="187">
        <v>2489.51864831481</v>
      </c>
      <c r="D199018" s="187">
        <v>2020.2</v>
      </c>
    </row>
    <row r="199019" spans="1:4">
      <c r="A199019" s="240">
        <v>43960</v>
      </c>
      <c r="B199019" s="187">
        <v>28</v>
      </c>
      <c r="C199019" s="187">
        <v>2532.66091731705</v>
      </c>
      <c r="D199019" s="187">
        <v>2020.2</v>
      </c>
    </row>
    <row r="199020" spans="1:4">
      <c r="A199020" s="240">
        <v>43960</v>
      </c>
      <c r="B199020" s="187">
        <v>27</v>
      </c>
      <c r="C199020" s="187">
        <v>2603.4011006382798</v>
      </c>
      <c r="D199020" s="187">
        <v>2020.2</v>
      </c>
    </row>
    <row r="199021" spans="1:4">
      <c r="A199021" s="240">
        <v>43960</v>
      </c>
      <c r="B199021" s="187">
        <v>26</v>
      </c>
      <c r="C199021" s="187">
        <v>2635.3180105669298</v>
      </c>
      <c r="D199021" s="187">
        <v>2020.2</v>
      </c>
    </row>
    <row r="199022" spans="1:4">
      <c r="A199022" s="240">
        <v>43960</v>
      </c>
      <c r="B199022" s="187">
        <v>25</v>
      </c>
      <c r="C199022" s="187">
        <v>2648.8480081420198</v>
      </c>
      <c r="D199022" s="187">
        <v>2020.2</v>
      </c>
    </row>
    <row r="199023" spans="1:4">
      <c r="A199023" s="240">
        <v>43960</v>
      </c>
      <c r="B199023" s="187">
        <v>24</v>
      </c>
      <c r="C199023" s="187">
        <v>2609.25804196421</v>
      </c>
      <c r="D199023" s="187">
        <v>2020.2</v>
      </c>
    </row>
    <row r="199024" spans="1:4">
      <c r="A199024" s="240">
        <v>43960</v>
      </c>
      <c r="B199024" s="187">
        <v>23</v>
      </c>
      <c r="C199024" s="187">
        <v>2590.8802567131802</v>
      </c>
      <c r="D199024" s="187">
        <v>2020.2</v>
      </c>
    </row>
    <row r="199025" spans="1:4">
      <c r="A199025" s="240">
        <v>43960</v>
      </c>
      <c r="B199025" s="187">
        <v>22</v>
      </c>
      <c r="C199025" s="187">
        <v>2553.5138965814699</v>
      </c>
      <c r="D199025" s="187">
        <v>2020.2</v>
      </c>
    </row>
    <row r="199026" spans="1:4">
      <c r="A199026" s="240">
        <v>43960</v>
      </c>
      <c r="B199026" s="187">
        <v>21</v>
      </c>
      <c r="C199026" s="187">
        <v>2524.3183391735101</v>
      </c>
      <c r="D199026" s="187">
        <v>2020.2</v>
      </c>
    </row>
    <row r="199027" spans="1:4">
      <c r="A199027" s="240">
        <v>43960</v>
      </c>
      <c r="B199027" s="187">
        <v>20</v>
      </c>
      <c r="C199027" s="187">
        <v>2450.4023344469201</v>
      </c>
      <c r="D199027" s="187">
        <v>2020.2</v>
      </c>
    </row>
    <row r="199028" spans="1:4">
      <c r="A199028" s="240">
        <v>43960</v>
      </c>
      <c r="B199028" s="187">
        <v>19</v>
      </c>
      <c r="C199028" s="187">
        <v>2382.96267867696</v>
      </c>
      <c r="D199028" s="187">
        <v>2020.2</v>
      </c>
    </row>
    <row r="199029" spans="1:4">
      <c r="A199029" s="240">
        <v>43960</v>
      </c>
      <c r="B199029" s="187">
        <v>18</v>
      </c>
      <c r="C199029" s="187">
        <v>2303.1292190323902</v>
      </c>
      <c r="D199029" s="187">
        <v>2020.2</v>
      </c>
    </row>
    <row r="199030" spans="1:4">
      <c r="A199030" s="240">
        <v>43960</v>
      </c>
      <c r="B199030" s="187">
        <v>17</v>
      </c>
      <c r="C199030" s="187">
        <v>2228.0575849095098</v>
      </c>
      <c r="D199030" s="187">
        <v>2020.2</v>
      </c>
    </row>
    <row r="199031" spans="1:4">
      <c r="A199031" s="240">
        <v>43960</v>
      </c>
      <c r="B199031" s="187">
        <v>16</v>
      </c>
      <c r="C199031" s="187">
        <v>2125.6949729859598</v>
      </c>
      <c r="D199031" s="187">
        <v>2020.2</v>
      </c>
    </row>
    <row r="199032" spans="1:4">
      <c r="A199032" s="240">
        <v>43960</v>
      </c>
      <c r="B199032" s="187">
        <v>15</v>
      </c>
      <c r="C199032" s="187">
        <v>2077.67432925199</v>
      </c>
      <c r="D199032" s="187">
        <v>2020.2</v>
      </c>
    </row>
    <row r="199033" spans="1:4">
      <c r="A199033" s="240">
        <v>43960</v>
      </c>
      <c r="B199033" s="187">
        <v>14</v>
      </c>
      <c r="C199033" s="187">
        <v>2015.7536553121099</v>
      </c>
      <c r="D199033" s="187">
        <v>2020.2</v>
      </c>
    </row>
    <row r="199034" spans="1:4">
      <c r="A199034" s="240">
        <v>43960</v>
      </c>
      <c r="B199034" s="187">
        <v>13</v>
      </c>
      <c r="C199034" s="187">
        <v>2003.7738577847999</v>
      </c>
      <c r="D199034" s="187">
        <v>2020.2</v>
      </c>
    </row>
    <row r="199035" spans="1:4">
      <c r="A199035" s="240">
        <v>43960</v>
      </c>
      <c r="B199035" s="187">
        <v>12</v>
      </c>
      <c r="C199035" s="187">
        <v>1963.8660385092401</v>
      </c>
      <c r="D199035" s="187">
        <v>2020.2</v>
      </c>
    </row>
    <row r="199036" spans="1:4">
      <c r="A199036" s="240">
        <v>43960</v>
      </c>
      <c r="B199036" s="187">
        <v>11</v>
      </c>
      <c r="C199036" s="187">
        <v>1975.8891365213501</v>
      </c>
      <c r="D199036" s="187">
        <v>2020.2</v>
      </c>
    </row>
    <row r="199037" spans="1:4">
      <c r="A199037" s="240">
        <v>43960</v>
      </c>
      <c r="B199037" s="187">
        <v>10</v>
      </c>
      <c r="C199037" s="187">
        <v>1969.9642188263899</v>
      </c>
      <c r="D199037" s="187">
        <v>2020.2</v>
      </c>
    </row>
    <row r="199038" spans="1:4">
      <c r="A199038" s="240">
        <v>43960</v>
      </c>
      <c r="B199038" s="187">
        <v>9</v>
      </c>
      <c r="C199038" s="187">
        <v>1990.5749485500901</v>
      </c>
      <c r="D199038" s="187">
        <v>2020.2</v>
      </c>
    </row>
    <row r="199039" spans="1:4">
      <c r="A199039" s="240">
        <v>43960</v>
      </c>
      <c r="B199039" s="187">
        <v>8</v>
      </c>
      <c r="C199039" s="187">
        <v>2009.18567827377</v>
      </c>
      <c r="D199039" s="187">
        <v>2020.2</v>
      </c>
    </row>
    <row r="199040" spans="1:4">
      <c r="A199040" s="240">
        <v>43960</v>
      </c>
      <c r="B199040" s="187">
        <v>7</v>
      </c>
      <c r="C199040" s="187">
        <v>1990.1100247127699</v>
      </c>
      <c r="D199040" s="187">
        <v>2020.2</v>
      </c>
    </row>
    <row r="199041" spans="1:4">
      <c r="A199041" s="240">
        <v>43960</v>
      </c>
      <c r="B199041" s="187">
        <v>6</v>
      </c>
      <c r="C199041" s="187">
        <v>1985.0343711517601</v>
      </c>
      <c r="D199041" s="187">
        <v>2020.2</v>
      </c>
    </row>
    <row r="199042" spans="1:4">
      <c r="A199042" s="240">
        <v>43960</v>
      </c>
      <c r="B199042" s="187">
        <v>5</v>
      </c>
      <c r="C199042" s="187">
        <v>1998.7262556721</v>
      </c>
      <c r="D199042" s="187">
        <v>2020.2</v>
      </c>
    </row>
    <row r="199043" spans="1:4">
      <c r="A199043" s="240">
        <v>43960</v>
      </c>
      <c r="B199043" s="187">
        <v>4</v>
      </c>
      <c r="C199043" s="187">
        <v>2038.41814019243</v>
      </c>
      <c r="D199043" s="187">
        <v>2020.2</v>
      </c>
    </row>
    <row r="199044" spans="1:4">
      <c r="A199044" s="240">
        <v>43960</v>
      </c>
      <c r="B199044" s="187">
        <v>3</v>
      </c>
      <c r="C199044" s="187">
        <v>2090.3424866314299</v>
      </c>
      <c r="D199044" s="187">
        <v>2020.2</v>
      </c>
    </row>
    <row r="199045" spans="1:4">
      <c r="A199045" s="240">
        <v>43960</v>
      </c>
      <c r="B199045" s="187">
        <v>2</v>
      </c>
      <c r="C199045" s="187">
        <v>2149.5749485500901</v>
      </c>
      <c r="D199045" s="187">
        <v>2020.2</v>
      </c>
    </row>
    <row r="199046" spans="1:4">
      <c r="A199046" s="240">
        <v>43960</v>
      </c>
      <c r="B199046" s="187">
        <v>1</v>
      </c>
      <c r="C199046" s="187">
        <v>2205.1155259484099</v>
      </c>
      <c r="D199046" s="187">
        <v>2020.2</v>
      </c>
    </row>
    <row r="199047" spans="1:4">
      <c r="A199047" s="240">
        <v>43960</v>
      </c>
      <c r="B199047" s="187">
        <v>48</v>
      </c>
      <c r="C199047" s="187">
        <v>2079.68078948123</v>
      </c>
      <c r="D199047" s="187">
        <v>2020.2</v>
      </c>
    </row>
    <row r="199048" spans="1:4">
      <c r="A199048" s="240">
        <v>43960</v>
      </c>
      <c r="B199048" s="187">
        <v>47</v>
      </c>
      <c r="C199048" s="187">
        <v>2158.7234356284098</v>
      </c>
      <c r="D199048" s="187">
        <v>2020.2</v>
      </c>
    </row>
    <row r="199049" spans="1:4">
      <c r="A199049" s="240">
        <v>43960</v>
      </c>
      <c r="B199049" s="187">
        <v>46</v>
      </c>
      <c r="C199049" s="187">
        <v>2310.45796629592</v>
      </c>
      <c r="D199049" s="187">
        <v>2020.2</v>
      </c>
    </row>
    <row r="199050" spans="1:4">
      <c r="A199050" s="240">
        <v>43960</v>
      </c>
      <c r="B199050" s="187">
        <v>45</v>
      </c>
      <c r="C199050" s="187">
        <v>2347.7275731261102</v>
      </c>
      <c r="D199050" s="187">
        <v>2020.2</v>
      </c>
    </row>
    <row r="199051" spans="1:4">
      <c r="A199051" s="240">
        <v>43960</v>
      </c>
      <c r="B199051" s="187">
        <v>44</v>
      </c>
      <c r="C199051" s="187">
        <v>2389.6890644766499</v>
      </c>
      <c r="D199051" s="187">
        <v>2020.2</v>
      </c>
    </row>
    <row r="199052" spans="1:4">
      <c r="A199052" s="240">
        <v>43960</v>
      </c>
      <c r="B199052" s="187">
        <v>43</v>
      </c>
      <c r="C199052" s="187">
        <v>2393.7427130951</v>
      </c>
      <c r="D199052" s="187">
        <v>2020.2</v>
      </c>
    </row>
    <row r="199053" spans="1:4">
      <c r="A199053" s="240">
        <v>43960</v>
      </c>
      <c r="B199053" s="187">
        <v>42</v>
      </c>
      <c r="C199053" s="187">
        <v>2441.80036050532</v>
      </c>
      <c r="D199053" s="187">
        <v>2020.2</v>
      </c>
    </row>
    <row r="199054" spans="1:4">
      <c r="A199054" s="240">
        <v>43960</v>
      </c>
      <c r="B199054" s="187">
        <v>41</v>
      </c>
      <c r="C199054" s="187">
        <v>2477.3231925192399</v>
      </c>
      <c r="D199054" s="187">
        <v>2020.2</v>
      </c>
    </row>
    <row r="199055" spans="1:4">
      <c r="A199055" s="240">
        <v>43960</v>
      </c>
      <c r="B199055" s="187">
        <v>40</v>
      </c>
      <c r="C199055" s="187">
        <v>2499.6584440623801</v>
      </c>
      <c r="D199055" s="187">
        <v>2020.2</v>
      </c>
    </row>
    <row r="199056" spans="1:4">
      <c r="A199056" s="240">
        <v>43961</v>
      </c>
      <c r="B199056" s="187">
        <v>48</v>
      </c>
      <c r="C199056" s="187">
        <v>2680.1359820173798</v>
      </c>
      <c r="D199056" s="187">
        <v>2020.2</v>
      </c>
    </row>
    <row r="199057" spans="1:4">
      <c r="A199057" s="240">
        <v>43961</v>
      </c>
      <c r="B199057" s="187">
        <v>47</v>
      </c>
      <c r="C199057" s="187">
        <v>2833.6930631226101</v>
      </c>
      <c r="D199057" s="187">
        <v>2020.2</v>
      </c>
    </row>
    <row r="199058" spans="1:4">
      <c r="A199058" s="240">
        <v>43961</v>
      </c>
      <c r="B199058" s="187">
        <v>46</v>
      </c>
      <c r="C199058" s="187">
        <v>2949.5582597075199</v>
      </c>
      <c r="D199058" s="187">
        <v>2020.2</v>
      </c>
    </row>
    <row r="199059" spans="1:4">
      <c r="A199059" s="240">
        <v>43961</v>
      </c>
      <c r="B199059" s="187">
        <v>45</v>
      </c>
      <c r="C199059" s="187">
        <v>3057.4234562924198</v>
      </c>
      <c r="D199059" s="187">
        <v>2020.2</v>
      </c>
    </row>
    <row r="199060" spans="1:4">
      <c r="A199060" s="240">
        <v>43961</v>
      </c>
      <c r="B199060" s="187">
        <v>44</v>
      </c>
      <c r="C199060" s="187">
        <v>3103.9805373976601</v>
      </c>
      <c r="D199060" s="187">
        <v>2020.2</v>
      </c>
    </row>
    <row r="199061" spans="1:4">
      <c r="A199061" s="240">
        <v>43961</v>
      </c>
      <c r="B199061" s="187">
        <v>43</v>
      </c>
      <c r="C199061" s="187">
        <v>3136.8732401607499</v>
      </c>
      <c r="D199061" s="187">
        <v>2020.2</v>
      </c>
    </row>
    <row r="199062" spans="1:4">
      <c r="A199062" s="240">
        <v>43961</v>
      </c>
      <c r="B199062" s="187">
        <v>42</v>
      </c>
      <c r="C199062" s="187">
        <v>3191.46296874788</v>
      </c>
      <c r="D199062" s="187">
        <v>2020.2</v>
      </c>
    </row>
    <row r="199063" spans="1:4">
      <c r="A199063" s="240">
        <v>43961</v>
      </c>
      <c r="B199063" s="187">
        <v>41</v>
      </c>
      <c r="C199063" s="187">
        <v>3187.2101263909899</v>
      </c>
      <c r="D199063" s="187">
        <v>2020.2</v>
      </c>
    </row>
    <row r="199064" spans="1:4">
      <c r="A199064" s="240">
        <v>43961</v>
      </c>
      <c r="B199064" s="187">
        <v>40</v>
      </c>
      <c r="C199064" s="187">
        <v>3197.3316652058502</v>
      </c>
      <c r="D199064" s="187">
        <v>2020.2</v>
      </c>
    </row>
    <row r="199065" spans="1:4">
      <c r="A199065" s="240">
        <v>43961</v>
      </c>
      <c r="B199065" s="187">
        <v>39</v>
      </c>
      <c r="C199065" s="187">
        <v>3264.7750296435702</v>
      </c>
      <c r="D199065" s="187">
        <v>2020.2</v>
      </c>
    </row>
    <row r="199066" spans="1:4">
      <c r="A199066" s="240">
        <v>43961</v>
      </c>
      <c r="B199066" s="187">
        <v>38</v>
      </c>
      <c r="C199066" s="187">
        <v>3422.19840012246</v>
      </c>
      <c r="D199066" s="187">
        <v>2020.2</v>
      </c>
    </row>
    <row r="199067" spans="1:4">
      <c r="A199067" s="240">
        <v>43961</v>
      </c>
      <c r="B199067" s="187">
        <v>37</v>
      </c>
      <c r="C199067" s="187">
        <v>3451.0914526347201</v>
      </c>
      <c r="D199067" s="187">
        <v>2020.2</v>
      </c>
    </row>
    <row r="199068" spans="1:4">
      <c r="A199068" s="240">
        <v>43961</v>
      </c>
      <c r="B199068" s="187">
        <v>36</v>
      </c>
      <c r="C199068" s="187">
        <v>3511.6912423224398</v>
      </c>
      <c r="D199068" s="187">
        <v>2020.2</v>
      </c>
    </row>
    <row r="199069" spans="1:4">
      <c r="A199069" s="240">
        <v>43961</v>
      </c>
      <c r="B199069" s="187">
        <v>35</v>
      </c>
      <c r="C199069" s="187">
        <v>3533.5296291365198</v>
      </c>
      <c r="D199069" s="187">
        <v>2020.2</v>
      </c>
    </row>
    <row r="199070" spans="1:4">
      <c r="A199070" s="240">
        <v>43961</v>
      </c>
      <c r="B199070" s="187">
        <v>34</v>
      </c>
      <c r="C199070" s="187">
        <v>3342.1737889220899</v>
      </c>
      <c r="D199070" s="187">
        <v>2020.2</v>
      </c>
    </row>
    <row r="199071" spans="1:4">
      <c r="A199071" s="240">
        <v>43961</v>
      </c>
      <c r="B199071" s="187">
        <v>33</v>
      </c>
      <c r="C199071" s="187">
        <v>3219.3175705509898</v>
      </c>
      <c r="D199071" s="187">
        <v>2020.2</v>
      </c>
    </row>
    <row r="199072" spans="1:4">
      <c r="A199072" s="240">
        <v>43961</v>
      </c>
      <c r="B199072" s="187">
        <v>32</v>
      </c>
      <c r="C199072" s="187">
        <v>3040.6098787311098</v>
      </c>
      <c r="D199072" s="187">
        <v>2020.2</v>
      </c>
    </row>
    <row r="199073" spans="1:4">
      <c r="A199073" s="240">
        <v>43961</v>
      </c>
      <c r="B199073" s="187">
        <v>31</v>
      </c>
      <c r="C199073" s="187">
        <v>3049.8181001257199</v>
      </c>
      <c r="D199073" s="187">
        <v>2020.2</v>
      </c>
    </row>
    <row r="199074" spans="1:4">
      <c r="A199074" s="240">
        <v>43961</v>
      </c>
      <c r="B199074" s="187">
        <v>30</v>
      </c>
      <c r="C199074" s="187">
        <v>3041.6610804440502</v>
      </c>
      <c r="D199074" s="187">
        <v>2020.2</v>
      </c>
    </row>
    <row r="199075" spans="1:4">
      <c r="A199075" s="240">
        <v>43961</v>
      </c>
      <c r="B199075" s="187">
        <v>29</v>
      </c>
      <c r="C199075" s="187">
        <v>3002.4916680056899</v>
      </c>
      <c r="D199075" s="187">
        <v>2020.2</v>
      </c>
    </row>
    <row r="199076" spans="1:4">
      <c r="A199076" s="240">
        <v>43961</v>
      </c>
      <c r="B199076" s="187">
        <v>28</v>
      </c>
      <c r="C199076" s="187">
        <v>2923.3222555673401</v>
      </c>
      <c r="D199076" s="187">
        <v>2020.2</v>
      </c>
    </row>
    <row r="199077" spans="1:4">
      <c r="A199077" s="240">
        <v>43961</v>
      </c>
      <c r="B199077" s="187">
        <v>27</v>
      </c>
      <c r="C199077" s="187">
        <v>2933.35813253474</v>
      </c>
      <c r="D199077" s="187">
        <v>2020.2</v>
      </c>
    </row>
    <row r="199078" spans="1:4">
      <c r="A199078" s="240">
        <v>43961</v>
      </c>
      <c r="B199078" s="187">
        <v>26</v>
      </c>
      <c r="C199078" s="187">
        <v>2923.2458456930099</v>
      </c>
      <c r="D199078" s="187">
        <v>2020.2</v>
      </c>
    </row>
    <row r="199079" spans="1:4">
      <c r="A199079" s="240">
        <v>43961</v>
      </c>
      <c r="B199079" s="187">
        <v>25</v>
      </c>
      <c r="C199079" s="187">
        <v>2883.9872079756001</v>
      </c>
      <c r="D199079" s="187">
        <v>2020.2</v>
      </c>
    </row>
    <row r="199080" spans="1:4">
      <c r="A199080" s="240">
        <v>43961</v>
      </c>
      <c r="B199080" s="187">
        <v>24</v>
      </c>
      <c r="C199080" s="187">
        <v>2797.6257441842799</v>
      </c>
      <c r="D199080" s="187">
        <v>2020.2</v>
      </c>
    </row>
    <row r="199081" spans="1:4">
      <c r="A199081" s="240">
        <v>43961</v>
      </c>
      <c r="B199081" s="187">
        <v>23</v>
      </c>
      <c r="C199081" s="187">
        <v>2713.3805558436602</v>
      </c>
      <c r="D199081" s="187">
        <v>2020.2</v>
      </c>
    </row>
    <row r="199082" spans="1:4">
      <c r="A199082" s="240">
        <v>43961</v>
      </c>
      <c r="B199082" s="187">
        <v>22</v>
      </c>
      <c r="C199082" s="187">
        <v>2652.6044621965598</v>
      </c>
      <c r="D199082" s="187">
        <v>2020.2</v>
      </c>
    </row>
    <row r="199083" spans="1:4">
      <c r="A199083" s="240">
        <v>43961</v>
      </c>
      <c r="B199083" s="187">
        <v>21</v>
      </c>
      <c r="C199083" s="187">
        <v>2552.6852208926298</v>
      </c>
      <c r="D199083" s="187">
        <v>2020.2</v>
      </c>
    </row>
    <row r="199084" spans="1:4">
      <c r="A199084" s="240">
        <v>43961</v>
      </c>
      <c r="B199084" s="187">
        <v>20</v>
      </c>
      <c r="C199084" s="187">
        <v>2434.72027911139</v>
      </c>
      <c r="D199084" s="187">
        <v>2020.2</v>
      </c>
    </row>
    <row r="199085" spans="1:4">
      <c r="A199085" s="240">
        <v>43961</v>
      </c>
      <c r="B199085" s="187">
        <v>19</v>
      </c>
      <c r="C199085" s="187">
        <v>2302.5414033758898</v>
      </c>
      <c r="D199085" s="187">
        <v>2020.2</v>
      </c>
    </row>
    <row r="199086" spans="1:4">
      <c r="A199086" s="240">
        <v>43961</v>
      </c>
      <c r="B199086" s="187">
        <v>18</v>
      </c>
      <c r="C199086" s="187">
        <v>2140.3853778790299</v>
      </c>
      <c r="D199086" s="187">
        <v>2020.2</v>
      </c>
    </row>
    <row r="199087" spans="1:4">
      <c r="A199087" s="240">
        <v>43961</v>
      </c>
      <c r="B199087" s="187">
        <v>17</v>
      </c>
      <c r="C199087" s="187">
        <v>2007.8930967522499</v>
      </c>
      <c r="D199087" s="187">
        <v>2020.2</v>
      </c>
    </row>
    <row r="199088" spans="1:4">
      <c r="A199088" s="240">
        <v>43961</v>
      </c>
      <c r="B199088" s="187">
        <v>16</v>
      </c>
      <c r="C199088" s="187">
        <v>1884.58325479256</v>
      </c>
      <c r="D199088" s="187">
        <v>2020.2</v>
      </c>
    </row>
    <row r="199089" spans="1:4">
      <c r="A199089" s="240">
        <v>43961</v>
      </c>
      <c r="B199089" s="187">
        <v>15</v>
      </c>
      <c r="C199089" s="187">
        <v>1828.9987274150899</v>
      </c>
      <c r="D199089" s="187">
        <v>2020.2</v>
      </c>
    </row>
    <row r="199090" spans="1:4">
      <c r="A199090" s="240">
        <v>43961</v>
      </c>
      <c r="B199090" s="187">
        <v>14</v>
      </c>
      <c r="C199090" s="187">
        <v>1830.40734496602</v>
      </c>
      <c r="D199090" s="187">
        <v>2020.2</v>
      </c>
    </row>
    <row r="199091" spans="1:4">
      <c r="A199091" s="240">
        <v>43961</v>
      </c>
      <c r="B199091" s="187">
        <v>13</v>
      </c>
      <c r="C199091" s="187">
        <v>1788.58668036062</v>
      </c>
      <c r="D199091" s="187">
        <v>2020.2</v>
      </c>
    </row>
    <row r="199092" spans="1:4">
      <c r="A199092" s="240">
        <v>43961</v>
      </c>
      <c r="B199092" s="187">
        <v>12</v>
      </c>
      <c r="C199092" s="187">
        <v>1753.17410102898</v>
      </c>
      <c r="D199092" s="187">
        <v>2020.2</v>
      </c>
    </row>
    <row r="199093" spans="1:4">
      <c r="A199093" s="240">
        <v>43961</v>
      </c>
      <c r="B199093" s="187">
        <v>11</v>
      </c>
      <c r="C199093" s="187">
        <v>1847.7096131134399</v>
      </c>
      <c r="D199093" s="187">
        <v>2020.2</v>
      </c>
    </row>
    <row r="199094" spans="1:4">
      <c r="A199094" s="240">
        <v>43961</v>
      </c>
      <c r="B199094" s="187">
        <v>10</v>
      </c>
      <c r="C199094" s="187">
        <v>1776.57894719605</v>
      </c>
      <c r="D199094" s="187">
        <v>2020.2</v>
      </c>
    </row>
    <row r="199095" spans="1:4">
      <c r="A199095" s="240">
        <v>43961</v>
      </c>
      <c r="B199095" s="187">
        <v>9</v>
      </c>
      <c r="C199095" s="187">
        <v>1673.38913142457</v>
      </c>
      <c r="D199095" s="187">
        <v>2020.2</v>
      </c>
    </row>
    <row r="199096" spans="1:4">
      <c r="A199096" s="240">
        <v>43961</v>
      </c>
      <c r="B199096" s="187">
        <v>8</v>
      </c>
      <c r="C199096" s="187">
        <v>1560.89120017342</v>
      </c>
      <c r="D199096" s="187">
        <v>2020.2</v>
      </c>
    </row>
    <row r="199097" spans="1:4">
      <c r="A199097" s="240">
        <v>43961</v>
      </c>
      <c r="B199097" s="187">
        <v>7</v>
      </c>
      <c r="C199097" s="187">
        <v>1532.07965220698</v>
      </c>
      <c r="D199097" s="187">
        <v>2020.2</v>
      </c>
    </row>
    <row r="199098" spans="1:4">
      <c r="A199098" s="240">
        <v>43961</v>
      </c>
      <c r="B199098" s="187">
        <v>6</v>
      </c>
      <c r="C199098" s="187">
        <v>1484.26810424052</v>
      </c>
      <c r="D199098" s="187">
        <v>2020.2</v>
      </c>
    </row>
    <row r="199099" spans="1:4">
      <c r="A199099" s="240">
        <v>43961</v>
      </c>
      <c r="B199099" s="187">
        <v>5</v>
      </c>
      <c r="C199099" s="187">
        <v>1478.2942466807899</v>
      </c>
      <c r="D199099" s="187">
        <v>2020.2</v>
      </c>
    </row>
    <row r="199100" spans="1:4">
      <c r="A199100" s="240">
        <v>43961</v>
      </c>
      <c r="B199100" s="187">
        <v>4</v>
      </c>
      <c r="C199100" s="187">
        <v>1574.3203891210501</v>
      </c>
      <c r="D199100" s="187">
        <v>2020.2</v>
      </c>
    </row>
    <row r="199101" spans="1:4">
      <c r="A199101" s="240">
        <v>43961</v>
      </c>
      <c r="B199101" s="187">
        <v>3</v>
      </c>
      <c r="C199101" s="187">
        <v>1652.05491978856</v>
      </c>
      <c r="D199101" s="187">
        <v>2020.2</v>
      </c>
    </row>
    <row r="199102" spans="1:4">
      <c r="A199102" s="240">
        <v>43961</v>
      </c>
      <c r="B199102" s="187">
        <v>2</v>
      </c>
      <c r="C199102" s="187">
        <v>1827.78945045607</v>
      </c>
      <c r="D199102" s="187">
        <v>2020.2</v>
      </c>
    </row>
    <row r="199103" spans="1:4">
      <c r="A199103" s="240">
        <v>43961</v>
      </c>
      <c r="B199103" s="187">
        <v>1</v>
      </c>
      <c r="C199103" s="187">
        <v>1986.08106222882</v>
      </c>
      <c r="D199103" s="187">
        <v>2020.2</v>
      </c>
    </row>
    <row r="199104" spans="1:4">
      <c r="A199104" s="240">
        <v>43962</v>
      </c>
      <c r="B199104" s="187">
        <v>48</v>
      </c>
      <c r="C199104" s="187">
        <v>2250.87060525272</v>
      </c>
      <c r="D199104" s="187">
        <v>2020.2</v>
      </c>
    </row>
    <row r="199105" spans="1:4">
      <c r="A199105" s="240">
        <v>43962</v>
      </c>
      <c r="B199105" s="187">
        <v>47</v>
      </c>
      <c r="C199105" s="187">
        <v>2398.6491458053301</v>
      </c>
      <c r="D199105" s="187">
        <v>2020.2</v>
      </c>
    </row>
    <row r="199106" spans="1:4">
      <c r="A199106" s="240">
        <v>43962</v>
      </c>
      <c r="B199106" s="187">
        <v>46</v>
      </c>
      <c r="C199106" s="187">
        <v>2553.7358018376199</v>
      </c>
      <c r="D199106" s="187">
        <v>2020.2</v>
      </c>
    </row>
    <row r="199107" spans="1:4">
      <c r="A199107" s="240">
        <v>43962</v>
      </c>
      <c r="B199107" s="187">
        <v>45</v>
      </c>
      <c r="C199107" s="187">
        <v>2739.6656495122502</v>
      </c>
      <c r="D199107" s="187">
        <v>2020.2</v>
      </c>
    </row>
    <row r="199108" spans="1:4">
      <c r="A199108" s="240">
        <v>43962</v>
      </c>
      <c r="B199108" s="187">
        <v>44</v>
      </c>
      <c r="C199108" s="187">
        <v>2848.59549718688</v>
      </c>
      <c r="D199108" s="187">
        <v>2020.2</v>
      </c>
    </row>
    <row r="199109" spans="1:4">
      <c r="A199109" s="240">
        <v>43962</v>
      </c>
      <c r="B199109" s="187">
        <v>43</v>
      </c>
      <c r="C199109" s="187">
        <v>2905.3044566701001</v>
      </c>
      <c r="D199109" s="187">
        <v>2020.2</v>
      </c>
    </row>
    <row r="199110" spans="1:4">
      <c r="A199110" s="240">
        <v>43962</v>
      </c>
      <c r="B199110" s="187">
        <v>42</v>
      </c>
      <c r="C199110" s="187">
        <v>2895.0191287129801</v>
      </c>
      <c r="D199110" s="187">
        <v>2020.2</v>
      </c>
    </row>
    <row r="199111" spans="1:4">
      <c r="A199111" s="240">
        <v>43962</v>
      </c>
      <c r="B199111" s="187">
        <v>5</v>
      </c>
      <c r="C199111" s="187">
        <v>2493.7604879721198</v>
      </c>
      <c r="D199111" s="187">
        <v>2020.2</v>
      </c>
    </row>
    <row r="199112" spans="1:4">
      <c r="A199112" s="240">
        <v>43962</v>
      </c>
      <c r="B199112" s="187">
        <v>4</v>
      </c>
      <c r="C199112" s="187">
        <v>2518.8471440044</v>
      </c>
      <c r="D199112" s="187">
        <v>2020.2</v>
      </c>
    </row>
    <row r="199113" spans="1:4">
      <c r="A199113" s="240">
        <v>43962</v>
      </c>
      <c r="B199113" s="187">
        <v>3</v>
      </c>
      <c r="C199113" s="187">
        <v>2498.0851071586999</v>
      </c>
      <c r="D199113" s="187">
        <v>2020.2</v>
      </c>
    </row>
    <row r="199114" spans="1:4">
      <c r="A199114" s="240">
        <v>43962</v>
      </c>
      <c r="B199114" s="187">
        <v>2</v>
      </c>
      <c r="C199114" s="187">
        <v>2507.0149548333302</v>
      </c>
      <c r="D199114" s="187">
        <v>2020.2</v>
      </c>
    </row>
    <row r="199115" spans="1:4">
      <c r="A199115" s="240">
        <v>43962</v>
      </c>
      <c r="B199115" s="187">
        <v>1</v>
      </c>
      <c r="C199115" s="187">
        <v>2558.0754684253602</v>
      </c>
      <c r="D199115" s="187">
        <v>2020.2</v>
      </c>
    </row>
    <row r="199116" spans="1:4">
      <c r="A199116" s="240">
        <v>43962</v>
      </c>
      <c r="B199116" s="187">
        <v>25</v>
      </c>
      <c r="C199116" s="187">
        <v>3646.94714049596</v>
      </c>
      <c r="D199116" s="187">
        <v>2020.2</v>
      </c>
    </row>
    <row r="199117" spans="1:4">
      <c r="A199117" s="240">
        <v>43962</v>
      </c>
      <c r="B199117" s="187">
        <v>24</v>
      </c>
      <c r="C199117" s="187">
        <v>3602.34154926582</v>
      </c>
      <c r="D199117" s="187">
        <v>2020.2</v>
      </c>
    </row>
    <row r="199118" spans="1:4">
      <c r="A199118" s="240">
        <v>43962</v>
      </c>
      <c r="B199118" s="187">
        <v>23</v>
      </c>
      <c r="C199118" s="187">
        <v>3562.1876728970301</v>
      </c>
      <c r="D199118" s="187">
        <v>2020.2</v>
      </c>
    </row>
    <row r="199119" spans="1:4">
      <c r="A199119" s="240">
        <v>43962</v>
      </c>
      <c r="B199119" s="187">
        <v>22</v>
      </c>
      <c r="C199119" s="187">
        <v>3541.4682531216899</v>
      </c>
      <c r="D199119" s="187">
        <v>2020.2</v>
      </c>
    </row>
    <row r="199120" spans="1:4">
      <c r="A199120" s="240">
        <v>43962</v>
      </c>
      <c r="B199120" s="187">
        <v>21</v>
      </c>
      <c r="C199120" s="187">
        <v>3525.6256663745999</v>
      </c>
      <c r="D199120" s="187">
        <v>2020.2</v>
      </c>
    </row>
    <row r="199121" spans="1:4">
      <c r="A199121" s="240">
        <v>43962</v>
      </c>
      <c r="B199121" s="187">
        <v>20</v>
      </c>
      <c r="C199121" s="187">
        <v>3472.5835027814301</v>
      </c>
      <c r="D199121" s="187">
        <v>2020.2</v>
      </c>
    </row>
    <row r="199122" spans="1:4">
      <c r="A199122" s="240">
        <v>43962</v>
      </c>
      <c r="B199122" s="187">
        <v>19</v>
      </c>
      <c r="C199122" s="187">
        <v>3397.6310760981301</v>
      </c>
      <c r="D199122" s="187">
        <v>2020.2</v>
      </c>
    </row>
    <row r="199123" spans="1:4">
      <c r="A199123" s="240">
        <v>43962</v>
      </c>
      <c r="B199123" s="187">
        <v>18</v>
      </c>
      <c r="C199123" s="187">
        <v>3293.99247745415</v>
      </c>
      <c r="D199123" s="187">
        <v>2020.2</v>
      </c>
    </row>
    <row r="199124" spans="1:4">
      <c r="A199124" s="240">
        <v>43962</v>
      </c>
      <c r="B199124" s="187">
        <v>41</v>
      </c>
      <c r="C199124" s="187">
        <v>2937.7061194222802</v>
      </c>
      <c r="D199124" s="187">
        <v>2020.2</v>
      </c>
    </row>
    <row r="199125" spans="1:4">
      <c r="A199125" s="240">
        <v>43962</v>
      </c>
      <c r="B199125" s="187">
        <v>40</v>
      </c>
      <c r="C199125" s="187">
        <v>3031.5662006893399</v>
      </c>
      <c r="D199125" s="187">
        <v>2020.2</v>
      </c>
    </row>
    <row r="199126" spans="1:4">
      <c r="A199126" s="240">
        <v>43962</v>
      </c>
      <c r="B199126" s="187">
        <v>39</v>
      </c>
      <c r="C199126" s="187">
        <v>3191.2614000253898</v>
      </c>
      <c r="D199126" s="187">
        <v>2020.2</v>
      </c>
    </row>
    <row r="199127" spans="1:4">
      <c r="A199127" s="240">
        <v>43962</v>
      </c>
      <c r="B199127" s="187">
        <v>38</v>
      </c>
      <c r="C199127" s="187">
        <v>3365.33612183688</v>
      </c>
      <c r="D199127" s="187">
        <v>2020.2</v>
      </c>
    </row>
    <row r="199128" spans="1:4">
      <c r="A199128" s="240">
        <v>43962</v>
      </c>
      <c r="B199128" s="187">
        <v>37</v>
      </c>
      <c r="C199128" s="187">
        <v>3537.7736643665999</v>
      </c>
      <c r="D199128" s="187">
        <v>2020.2</v>
      </c>
    </row>
    <row r="199129" spans="1:4">
      <c r="A199129" s="240">
        <v>43962</v>
      </c>
      <c r="B199129" s="187">
        <v>36</v>
      </c>
      <c r="C199129" s="187">
        <v>3641.1997817770002</v>
      </c>
      <c r="D199129" s="187">
        <v>2020.2</v>
      </c>
    </row>
    <row r="199130" spans="1:4">
      <c r="A199130" s="240">
        <v>43962</v>
      </c>
      <c r="B199130" s="187">
        <v>35</v>
      </c>
      <c r="C199130" s="187">
        <v>3672.8249310441802</v>
      </c>
      <c r="D199130" s="187">
        <v>2020.2</v>
      </c>
    </row>
    <row r="199131" spans="1:4">
      <c r="A199131" s="240">
        <v>43962</v>
      </c>
      <c r="B199131" s="187">
        <v>34</v>
      </c>
      <c r="C199131" s="187">
        <v>3577.5357687063001</v>
      </c>
      <c r="D199131" s="187">
        <v>2020.2</v>
      </c>
    </row>
    <row r="199132" spans="1:4">
      <c r="A199132" s="240">
        <v>43962</v>
      </c>
      <c r="B199132" s="187">
        <v>33</v>
      </c>
      <c r="C199132" s="187">
        <v>3454.1832232228198</v>
      </c>
      <c r="D199132" s="187">
        <v>2020.2</v>
      </c>
    </row>
    <row r="199133" spans="1:4">
      <c r="A199133" s="240">
        <v>43962</v>
      </c>
      <c r="B199133" s="187">
        <v>32</v>
      </c>
      <c r="C199133" s="187">
        <v>3378.4597241033998</v>
      </c>
      <c r="D199133" s="187">
        <v>2020.2</v>
      </c>
    </row>
    <row r="199134" spans="1:4">
      <c r="A199134" s="240">
        <v>43962</v>
      </c>
      <c r="B199134" s="187">
        <v>31</v>
      </c>
      <c r="C199134" s="187">
        <v>3396.9098082785199</v>
      </c>
      <c r="D199134" s="187">
        <v>2020.2</v>
      </c>
    </row>
    <row r="199135" spans="1:4">
      <c r="A199135" s="240">
        <v>43962</v>
      </c>
      <c r="B199135" s="187">
        <v>30</v>
      </c>
      <c r="C199135" s="187">
        <v>3417.76512144757</v>
      </c>
      <c r="D199135" s="187">
        <v>2020.2</v>
      </c>
    </row>
    <row r="199136" spans="1:4">
      <c r="A199136" s="240">
        <v>43962</v>
      </c>
      <c r="B199136" s="187">
        <v>29</v>
      </c>
      <c r="C199136" s="187">
        <v>3417.7818364785098</v>
      </c>
      <c r="D199136" s="187">
        <v>2020.2</v>
      </c>
    </row>
    <row r="199137" spans="1:4">
      <c r="A199137" s="240">
        <v>43962</v>
      </c>
      <c r="B199137" s="187">
        <v>28</v>
      </c>
      <c r="C199137" s="187">
        <v>3508.5065461654599</v>
      </c>
      <c r="D199137" s="187">
        <v>2020.2</v>
      </c>
    </row>
    <row r="199138" spans="1:4">
      <c r="A199138" s="240">
        <v>43962</v>
      </c>
      <c r="B199138" s="187">
        <v>27</v>
      </c>
      <c r="C199138" s="187">
        <v>3588.5754904526402</v>
      </c>
      <c r="D199138" s="187">
        <v>2020.2</v>
      </c>
    </row>
    <row r="199139" spans="1:4">
      <c r="A199139" s="240">
        <v>43962</v>
      </c>
      <c r="B199139" s="187">
        <v>26</v>
      </c>
      <c r="C199139" s="187">
        <v>3641.0903771355602</v>
      </c>
      <c r="D199139" s="187">
        <v>2020.2</v>
      </c>
    </row>
    <row r="199140" spans="1:4">
      <c r="A199140" s="240">
        <v>43962</v>
      </c>
      <c r="B199140" s="187">
        <v>17</v>
      </c>
      <c r="C199140" s="187">
        <v>3226.6262662111699</v>
      </c>
      <c r="D199140" s="187">
        <v>2020.2</v>
      </c>
    </row>
    <row r="199141" spans="1:4">
      <c r="A199141" s="240">
        <v>43962</v>
      </c>
      <c r="B199141" s="187">
        <v>16</v>
      </c>
      <c r="C199141" s="187">
        <v>3128.6538588427902</v>
      </c>
      <c r="D199141" s="187">
        <v>2020.2</v>
      </c>
    </row>
    <row r="199142" spans="1:4">
      <c r="A199142" s="240">
        <v>43962</v>
      </c>
      <c r="B199142" s="187">
        <v>15</v>
      </c>
      <c r="C199142" s="187">
        <v>3021.1881761628001</v>
      </c>
      <c r="D199142" s="187">
        <v>2020.2</v>
      </c>
    </row>
    <row r="199143" spans="1:4">
      <c r="A199143" s="240">
        <v>43962</v>
      </c>
      <c r="B199143" s="187">
        <v>14</v>
      </c>
      <c r="C199143" s="187">
        <v>2781.67336546972</v>
      </c>
      <c r="D199143" s="187">
        <v>2020.2</v>
      </c>
    </row>
    <row r="199144" spans="1:4">
      <c r="A199144" s="240">
        <v>43962</v>
      </c>
      <c r="B199144" s="187">
        <v>13</v>
      </c>
      <c r="C199144" s="187">
        <v>2624.8778098601701</v>
      </c>
      <c r="D199144" s="187">
        <v>2020.2</v>
      </c>
    </row>
    <row r="199145" spans="1:4">
      <c r="A199145" s="240">
        <v>43962</v>
      </c>
      <c r="B199145" s="187">
        <v>12</v>
      </c>
      <c r="C199145" s="187">
        <v>2494.8661109815198</v>
      </c>
      <c r="D199145" s="187">
        <v>2020.2</v>
      </c>
    </row>
    <row r="199146" spans="1:4">
      <c r="A199146" s="240">
        <v>43962</v>
      </c>
      <c r="B199146" s="187">
        <v>11</v>
      </c>
      <c r="C199146" s="187">
        <v>2446.9707237222201</v>
      </c>
      <c r="D199146" s="187">
        <v>2020.2</v>
      </c>
    </row>
    <row r="199147" spans="1:4">
      <c r="A199147" s="240">
        <v>43962</v>
      </c>
      <c r="B199147" s="187">
        <v>10</v>
      </c>
      <c r="C199147" s="187">
        <v>2416.1318908035801</v>
      </c>
      <c r="D199147" s="187">
        <v>2020.2</v>
      </c>
    </row>
    <row r="199148" spans="1:4">
      <c r="A199148" s="240">
        <v>43962</v>
      </c>
      <c r="B199148" s="187">
        <v>9</v>
      </c>
      <c r="C199148" s="187">
        <v>2450.4730136970802</v>
      </c>
      <c r="D199148" s="187">
        <v>2020.2</v>
      </c>
    </row>
    <row r="199149" spans="1:4">
      <c r="A199149" s="240">
        <v>43962</v>
      </c>
      <c r="B199149" s="187">
        <v>8</v>
      </c>
      <c r="C199149" s="187">
        <v>2497.1222520702399</v>
      </c>
      <c r="D199149" s="187">
        <v>2020.2</v>
      </c>
    </row>
    <row r="199150" spans="1:4">
      <c r="A199150" s="240">
        <v>43962</v>
      </c>
      <c r="B199150" s="187">
        <v>7</v>
      </c>
      <c r="C199150" s="187">
        <v>2506.0520997448698</v>
      </c>
      <c r="D199150" s="187">
        <v>2020.2</v>
      </c>
    </row>
    <row r="199151" spans="1:4">
      <c r="A199151" s="240">
        <v>43962</v>
      </c>
      <c r="B199151" s="187">
        <v>6</v>
      </c>
      <c r="C199151" s="187">
        <v>2489.6738319398401</v>
      </c>
      <c r="D199151" s="187">
        <v>2020.2</v>
      </c>
    </row>
    <row r="199152" spans="1:4">
      <c r="A199152" s="240">
        <v>43963</v>
      </c>
      <c r="B199152" s="187">
        <v>35</v>
      </c>
      <c r="C199152" s="187">
        <v>2742.8124930593099</v>
      </c>
      <c r="D199152" s="187">
        <v>2020.2</v>
      </c>
    </row>
    <row r="199153" spans="1:4">
      <c r="A199153" s="240">
        <v>43963</v>
      </c>
      <c r="B199153" s="187">
        <v>34</v>
      </c>
      <c r="C199153" s="187">
        <v>2515.6821633365398</v>
      </c>
      <c r="D199153" s="187">
        <v>2020.2</v>
      </c>
    </row>
    <row r="199154" spans="1:4">
      <c r="A199154" s="240">
        <v>43963</v>
      </c>
      <c r="B199154" s="187">
        <v>33</v>
      </c>
      <c r="C199154" s="187">
        <v>2342.9380495599698</v>
      </c>
      <c r="D199154" s="187">
        <v>2020.2</v>
      </c>
    </row>
    <row r="199155" spans="1:4">
      <c r="A199155" s="240">
        <v>43963</v>
      </c>
      <c r="B199155" s="187">
        <v>32</v>
      </c>
      <c r="C199155" s="187">
        <v>2221.8915328633798</v>
      </c>
      <c r="D199155" s="187">
        <v>2020.2</v>
      </c>
    </row>
    <row r="199156" spans="1:4">
      <c r="A199156" s="240">
        <v>43963</v>
      </c>
      <c r="B199156" s="187">
        <v>31</v>
      </c>
      <c r="C199156" s="187">
        <v>2328.9494438501401</v>
      </c>
      <c r="D199156" s="187">
        <v>2020.2</v>
      </c>
    </row>
    <row r="199157" spans="1:4">
      <c r="A199157" s="240">
        <v>43963</v>
      </c>
      <c r="B199157" s="187">
        <v>30</v>
      </c>
      <c r="C199157" s="187">
        <v>2436.8131278083902</v>
      </c>
      <c r="D199157" s="187">
        <v>2020.2</v>
      </c>
    </row>
    <row r="199158" spans="1:4">
      <c r="A199158" s="240">
        <v>43963</v>
      </c>
      <c r="B199158" s="187">
        <v>29</v>
      </c>
      <c r="C199158" s="187">
        <v>2421.1414019386798</v>
      </c>
      <c r="D199158" s="187">
        <v>2020.2</v>
      </c>
    </row>
    <row r="199159" spans="1:4">
      <c r="A199159" s="240">
        <v>43963</v>
      </c>
      <c r="B199159" s="187">
        <v>28</v>
      </c>
      <c r="C199159" s="187">
        <v>2487.2183234438198</v>
      </c>
      <c r="D199159" s="187">
        <v>2020.2</v>
      </c>
    </row>
    <row r="199160" spans="1:4">
      <c r="A199160" s="240">
        <v>43963</v>
      </c>
      <c r="B199160" s="187">
        <v>27</v>
      </c>
      <c r="C199160" s="187">
        <v>2625.8817341486201</v>
      </c>
      <c r="D199160" s="187">
        <v>2020.2</v>
      </c>
    </row>
    <row r="199161" spans="1:4">
      <c r="A199161" s="240">
        <v>43963</v>
      </c>
      <c r="B199161" s="187">
        <v>26</v>
      </c>
      <c r="C199161" s="187">
        <v>2729.9160984893601</v>
      </c>
      <c r="D199161" s="187">
        <v>2020.2</v>
      </c>
    </row>
    <row r="199162" spans="1:4">
      <c r="A199162" s="240">
        <v>43963</v>
      </c>
      <c r="B199162" s="187">
        <v>25</v>
      </c>
      <c r="C199162" s="187">
        <v>2749.9648798442399</v>
      </c>
      <c r="D199162" s="187">
        <v>2020.2</v>
      </c>
    </row>
    <row r="199163" spans="1:4">
      <c r="A199163" s="240">
        <v>43963</v>
      </c>
      <c r="B199163" s="187">
        <v>24</v>
      </c>
      <c r="C199163" s="187">
        <v>2750.1164872730501</v>
      </c>
      <c r="D199163" s="187">
        <v>2020.2</v>
      </c>
    </row>
    <row r="199164" spans="1:4">
      <c r="A199164" s="240">
        <v>43963</v>
      </c>
      <c r="B199164" s="187">
        <v>23</v>
      </c>
      <c r="C199164" s="187">
        <v>2740.8379912118098</v>
      </c>
      <c r="D199164" s="187">
        <v>2020.2</v>
      </c>
    </row>
    <row r="199165" spans="1:4">
      <c r="A199165" s="240">
        <v>43963</v>
      </c>
      <c r="B199165" s="187">
        <v>22</v>
      </c>
      <c r="C199165" s="187">
        <v>2741.39383092038</v>
      </c>
      <c r="D199165" s="187">
        <v>2020.2</v>
      </c>
    </row>
    <row r="199166" spans="1:4">
      <c r="A199166" s="240">
        <v>43963</v>
      </c>
      <c r="B199166" s="187">
        <v>21</v>
      </c>
      <c r="C199166" s="187">
        <v>2730.6523462965301</v>
      </c>
      <c r="D199166" s="187">
        <v>2020.2</v>
      </c>
    </row>
    <row r="199167" spans="1:4">
      <c r="A199167" s="240">
        <v>43963</v>
      </c>
      <c r="B199167" s="187">
        <v>20</v>
      </c>
      <c r="C199167" s="187">
        <v>2741.4942075594299</v>
      </c>
      <c r="D199167" s="187">
        <v>2020.2</v>
      </c>
    </row>
    <row r="199168" spans="1:4">
      <c r="A199168" s="240">
        <v>43963</v>
      </c>
      <c r="B199168" s="187">
        <v>19</v>
      </c>
      <c r="C199168" s="187">
        <v>2745.7194751209199</v>
      </c>
      <c r="D199168" s="187">
        <v>2020.2</v>
      </c>
    </row>
    <row r="199169" spans="1:4">
      <c r="A199169" s="240">
        <v>43963</v>
      </c>
      <c r="B199169" s="187">
        <v>18</v>
      </c>
      <c r="C199169" s="187">
        <v>2749.0018682790301</v>
      </c>
      <c r="D199169" s="187">
        <v>2020.2</v>
      </c>
    </row>
    <row r="199170" spans="1:4">
      <c r="A199170" s="240">
        <v>43963</v>
      </c>
      <c r="B199170" s="187">
        <v>17</v>
      </c>
      <c r="C199170" s="187">
        <v>2698.9192316848698</v>
      </c>
      <c r="D199170" s="187">
        <v>2020.2</v>
      </c>
    </row>
    <row r="199171" spans="1:4">
      <c r="A199171" s="240">
        <v>43963</v>
      </c>
      <c r="B199171" s="187">
        <v>16</v>
      </c>
      <c r="C199171" s="187">
        <v>2563.9394211646299</v>
      </c>
      <c r="D199171" s="187">
        <v>2020.2</v>
      </c>
    </row>
    <row r="199172" spans="1:4">
      <c r="A199172" s="240">
        <v>43963</v>
      </c>
      <c r="B199172" s="187">
        <v>15</v>
      </c>
      <c r="C199172" s="187">
        <v>2439.7550775519699</v>
      </c>
      <c r="D199172" s="187">
        <v>2020.2</v>
      </c>
    </row>
    <row r="199173" spans="1:4">
      <c r="A199173" s="240">
        <v>43963</v>
      </c>
      <c r="B199173" s="187">
        <v>14</v>
      </c>
      <c r="C199173" s="187">
        <v>2295.5478837006699</v>
      </c>
      <c r="D199173" s="187">
        <v>2020.2</v>
      </c>
    </row>
    <row r="199174" spans="1:4">
      <c r="A199174" s="240">
        <v>43963</v>
      </c>
      <c r="B199174" s="187">
        <v>13</v>
      </c>
      <c r="C199174" s="187">
        <v>2166.2209139639699</v>
      </c>
      <c r="D199174" s="187">
        <v>2020.2</v>
      </c>
    </row>
    <row r="199175" spans="1:4">
      <c r="A199175" s="240">
        <v>43963</v>
      </c>
      <c r="B199175" s="187">
        <v>12</v>
      </c>
      <c r="C199175" s="187">
        <v>2054.9699212707801</v>
      </c>
      <c r="D199175" s="187">
        <v>2020.2</v>
      </c>
    </row>
    <row r="199176" spans="1:4">
      <c r="A199176" s="240">
        <v>43963</v>
      </c>
      <c r="B199176" s="187">
        <v>11</v>
      </c>
      <c r="C199176" s="187">
        <v>2011.49796748729</v>
      </c>
      <c r="D199176" s="187">
        <v>2020.2</v>
      </c>
    </row>
    <row r="199177" spans="1:4">
      <c r="A199177" s="240">
        <v>43963</v>
      </c>
      <c r="B199177" s="187">
        <v>10</v>
      </c>
      <c r="C199177" s="187">
        <v>1984.11684340243</v>
      </c>
      <c r="D199177" s="187">
        <v>2020.2</v>
      </c>
    </row>
    <row r="199178" spans="1:4">
      <c r="A199178" s="240">
        <v>43963</v>
      </c>
      <c r="B199178" s="187">
        <v>9</v>
      </c>
      <c r="C199178" s="187">
        <v>2027.43596135337</v>
      </c>
      <c r="D199178" s="187">
        <v>2020.2</v>
      </c>
    </row>
    <row r="199179" spans="1:4">
      <c r="A199179" s="240">
        <v>43963</v>
      </c>
      <c r="B199179" s="187">
        <v>8</v>
      </c>
      <c r="C199179" s="187">
        <v>2045.7550793043099</v>
      </c>
      <c r="D199179" s="187">
        <v>2020.2</v>
      </c>
    </row>
    <row r="199180" spans="1:4">
      <c r="A199180" s="240">
        <v>43963</v>
      </c>
      <c r="B199180" s="187">
        <v>7</v>
      </c>
      <c r="C199180" s="187">
        <v>2056.8362341009502</v>
      </c>
      <c r="D199180" s="187">
        <v>2020.2</v>
      </c>
    </row>
    <row r="199181" spans="1:4">
      <c r="A199181" s="240">
        <v>43963</v>
      </c>
      <c r="B199181" s="187">
        <v>6</v>
      </c>
      <c r="C199181" s="187">
        <v>2016.9173888975999</v>
      </c>
      <c r="D199181" s="187">
        <v>2020.2</v>
      </c>
    </row>
    <row r="199182" spans="1:4">
      <c r="A199182" s="240">
        <v>43963</v>
      </c>
      <c r="B199182" s="187">
        <v>5</v>
      </c>
      <c r="C199182" s="187">
        <v>1994.53912109257</v>
      </c>
      <c r="D199182" s="187">
        <v>2020.2</v>
      </c>
    </row>
    <row r="199183" spans="1:4">
      <c r="A199183" s="240">
        <v>43963</v>
      </c>
      <c r="B199183" s="187">
        <v>4</v>
      </c>
      <c r="C199183" s="187">
        <v>2007.85273780787</v>
      </c>
      <c r="D199183" s="187">
        <v>2020.2</v>
      </c>
    </row>
    <row r="199184" spans="1:4">
      <c r="A199184" s="240">
        <v>43963</v>
      </c>
      <c r="B199184" s="187">
        <v>3</v>
      </c>
      <c r="C199184" s="187">
        <v>2025.85273780787</v>
      </c>
      <c r="D199184" s="187">
        <v>2020.2</v>
      </c>
    </row>
    <row r="199185" spans="1:4">
      <c r="A199185" s="240">
        <v>43963</v>
      </c>
      <c r="B199185" s="187">
        <v>2</v>
      </c>
      <c r="C199185" s="187">
        <v>2021.16085328753</v>
      </c>
      <c r="D199185" s="187">
        <v>2020.2</v>
      </c>
    </row>
    <row r="199186" spans="1:4">
      <c r="A199186" s="240">
        <v>43963</v>
      </c>
      <c r="B199186" s="187">
        <v>1</v>
      </c>
      <c r="C199186" s="187">
        <v>2112.3616715302901</v>
      </c>
      <c r="D199186" s="187">
        <v>2020.2</v>
      </c>
    </row>
    <row r="199187" spans="1:4">
      <c r="A199187" s="240">
        <v>43963</v>
      </c>
      <c r="B199187" s="187">
        <v>40</v>
      </c>
      <c r="C199187" s="187">
        <v>2951.3147785370802</v>
      </c>
      <c r="D199187" s="187">
        <v>2020.2</v>
      </c>
    </row>
    <row r="199188" spans="1:4">
      <c r="A199188" s="240">
        <v>43963</v>
      </c>
      <c r="B199188" s="187">
        <v>39</v>
      </c>
      <c r="C199188" s="187">
        <v>2935.9262541105199</v>
      </c>
      <c r="D199188" s="187">
        <v>2020.2</v>
      </c>
    </row>
    <row r="199189" spans="1:4">
      <c r="A199189" s="240">
        <v>43963</v>
      </c>
      <c r="B199189" s="187">
        <v>38</v>
      </c>
      <c r="C199189" s="187">
        <v>2894.84356013975</v>
      </c>
      <c r="D199189" s="187">
        <v>2020.2</v>
      </c>
    </row>
    <row r="199190" spans="1:4">
      <c r="A199190" s="240">
        <v>43963</v>
      </c>
      <c r="B199190" s="187">
        <v>37</v>
      </c>
      <c r="C199190" s="187">
        <v>2880.4188979793898</v>
      </c>
      <c r="D199190" s="187">
        <v>2020.2</v>
      </c>
    </row>
    <row r="199191" spans="1:4">
      <c r="A199191" s="240">
        <v>43963</v>
      </c>
      <c r="B199191" s="187">
        <v>36</v>
      </c>
      <c r="C199191" s="187">
        <v>2895.0684990946402</v>
      </c>
      <c r="D199191" s="187">
        <v>2020.2</v>
      </c>
    </row>
    <row r="199192" spans="1:4">
      <c r="A199192" s="240">
        <v>43963</v>
      </c>
      <c r="B199192" s="187">
        <v>48</v>
      </c>
      <c r="C199192" s="187">
        <v>2488.7715830112202</v>
      </c>
      <c r="D199192" s="187">
        <v>2020.2</v>
      </c>
    </row>
    <row r="199193" spans="1:4">
      <c r="A199193" s="240">
        <v>43963</v>
      </c>
      <c r="B199193" s="187">
        <v>47</v>
      </c>
      <c r="C199193" s="187">
        <v>2561.6312783604899</v>
      </c>
      <c r="D199193" s="187">
        <v>2020.2</v>
      </c>
    </row>
    <row r="199194" spans="1:4">
      <c r="A199194" s="240">
        <v>43963</v>
      </c>
      <c r="B199194" s="187">
        <v>46</v>
      </c>
      <c r="C199194" s="187">
        <v>2699.7990891894201</v>
      </c>
      <c r="D199194" s="187">
        <v>2020.2</v>
      </c>
    </row>
    <row r="199195" spans="1:4">
      <c r="A199195" s="240">
        <v>43963</v>
      </c>
      <c r="B199195" s="187">
        <v>45</v>
      </c>
      <c r="C199195" s="187">
        <v>2777.26401302673</v>
      </c>
      <c r="D199195" s="187">
        <v>2020.2</v>
      </c>
    </row>
    <row r="199196" spans="1:4">
      <c r="A199196" s="240">
        <v>43963</v>
      </c>
      <c r="B199196" s="187">
        <v>44</v>
      </c>
      <c r="C199196" s="187">
        <v>2783.72893686405</v>
      </c>
      <c r="D199196" s="187">
        <v>2020.2</v>
      </c>
    </row>
    <row r="199197" spans="1:4">
      <c r="A199197" s="240">
        <v>43963</v>
      </c>
      <c r="B199197" s="187">
        <v>43</v>
      </c>
      <c r="C199197" s="187">
        <v>2873.66485703028</v>
      </c>
      <c r="D199197" s="187">
        <v>2020.2</v>
      </c>
    </row>
    <row r="199198" spans="1:4">
      <c r="A199198" s="240">
        <v>43963</v>
      </c>
      <c r="B199198" s="187">
        <v>42</v>
      </c>
      <c r="C199198" s="187">
        <v>2889.29894553248</v>
      </c>
      <c r="D199198" s="187">
        <v>2020.2</v>
      </c>
    </row>
    <row r="199199" spans="1:4">
      <c r="A199199" s="240">
        <v>43963</v>
      </c>
      <c r="B199199" s="187">
        <v>41</v>
      </c>
      <c r="C199199" s="187">
        <v>3004.4177899491601</v>
      </c>
      <c r="D199199" s="187">
        <v>2020.2</v>
      </c>
    </row>
    <row r="199200" spans="1:4">
      <c r="A199200" s="240">
        <v>43964</v>
      </c>
      <c r="B199200" s="187">
        <v>43</v>
      </c>
      <c r="C199200" s="187">
        <v>3027.5218249036802</v>
      </c>
      <c r="D199200" s="187">
        <v>2020.2</v>
      </c>
    </row>
    <row r="199201" spans="1:4">
      <c r="A199201" s="240">
        <v>43964</v>
      </c>
      <c r="B199201" s="187">
        <v>42</v>
      </c>
      <c r="C199201" s="187">
        <v>3070.7694994094099</v>
      </c>
      <c r="D199201" s="187">
        <v>2020.2</v>
      </c>
    </row>
    <row r="199202" spans="1:4">
      <c r="A199202" s="240">
        <v>43964</v>
      </c>
      <c r="B199202" s="187">
        <v>41</v>
      </c>
      <c r="C199202" s="187">
        <v>3153.6122186805301</v>
      </c>
      <c r="D199202" s="187">
        <v>2020.2</v>
      </c>
    </row>
    <row r="199203" spans="1:4">
      <c r="A199203" s="240">
        <v>43964</v>
      </c>
      <c r="B199203" s="187">
        <v>40</v>
      </c>
      <c r="C199203" s="187">
        <v>3192.2947777672398</v>
      </c>
      <c r="D199203" s="187">
        <v>2020.2</v>
      </c>
    </row>
    <row r="199204" spans="1:4">
      <c r="A199204" s="240">
        <v>43964</v>
      </c>
      <c r="B199204" s="187">
        <v>39</v>
      </c>
      <c r="C199204" s="187">
        <v>3306.30693546258</v>
      </c>
      <c r="D199204" s="187">
        <v>2020.2</v>
      </c>
    </row>
    <row r="199205" spans="1:4">
      <c r="A199205" s="240">
        <v>43964</v>
      </c>
      <c r="B199205" s="187">
        <v>24</v>
      </c>
      <c r="C199205" s="187">
        <v>3263.0553174431602</v>
      </c>
      <c r="D199205" s="187">
        <v>2020.2</v>
      </c>
    </row>
    <row r="199206" spans="1:4">
      <c r="A199206" s="240">
        <v>43964</v>
      </c>
      <c r="B199206" s="187">
        <v>23</v>
      </c>
      <c r="C199206" s="187">
        <v>3242.9586265769599</v>
      </c>
      <c r="D199206" s="187">
        <v>2020.2</v>
      </c>
    </row>
    <row r="199207" spans="1:4">
      <c r="A199207" s="240">
        <v>43964</v>
      </c>
      <c r="B199207" s="187">
        <v>22</v>
      </c>
      <c r="C199207" s="187">
        <v>3220.85622315108</v>
      </c>
      <c r="D199207" s="187">
        <v>2020.2</v>
      </c>
    </row>
    <row r="199208" spans="1:4">
      <c r="A199208" s="240">
        <v>43964</v>
      </c>
      <c r="B199208" s="187">
        <v>21</v>
      </c>
      <c r="C199208" s="187">
        <v>3208.96914396489</v>
      </c>
      <c r="D199208" s="187">
        <v>2020.2</v>
      </c>
    </row>
    <row r="199209" spans="1:4">
      <c r="A199209" s="240">
        <v>43964</v>
      </c>
      <c r="B199209" s="187">
        <v>20</v>
      </c>
      <c r="C199209" s="187">
        <v>3146.6996860234099</v>
      </c>
      <c r="D199209" s="187">
        <v>2020.2</v>
      </c>
    </row>
    <row r="199210" spans="1:4">
      <c r="A199210" s="240">
        <v>43964</v>
      </c>
      <c r="B199210" s="187">
        <v>19</v>
      </c>
      <c r="C199210" s="187">
        <v>3078.13737491252</v>
      </c>
      <c r="D199210" s="187">
        <v>2020.2</v>
      </c>
    </row>
    <row r="199211" spans="1:4">
      <c r="A199211" s="240">
        <v>43964</v>
      </c>
      <c r="B199211" s="187">
        <v>18</v>
      </c>
      <c r="C199211" s="187">
        <v>3032.30122367993</v>
      </c>
      <c r="D199211" s="187">
        <v>2020.2</v>
      </c>
    </row>
    <row r="199212" spans="1:4">
      <c r="A199212" s="240">
        <v>43964</v>
      </c>
      <c r="B199212" s="187">
        <v>17</v>
      </c>
      <c r="C199212" s="187">
        <v>2944.2541303878902</v>
      </c>
      <c r="D199212" s="187">
        <v>2020.2</v>
      </c>
    </row>
    <row r="199213" spans="1:4">
      <c r="A199213" s="240">
        <v>43964</v>
      </c>
      <c r="B199213" s="187">
        <v>31</v>
      </c>
      <c r="C199213" s="187">
        <v>3255.18701090386</v>
      </c>
      <c r="D199213" s="187">
        <v>2020.2</v>
      </c>
    </row>
    <row r="199214" spans="1:4">
      <c r="A199214" s="240">
        <v>43964</v>
      </c>
      <c r="B199214" s="187">
        <v>30</v>
      </c>
      <c r="C199214" s="187">
        <v>3265.29709124091</v>
      </c>
      <c r="D199214" s="187">
        <v>2020.2</v>
      </c>
    </row>
    <row r="199215" spans="1:4">
      <c r="A199215" s="240">
        <v>43964</v>
      </c>
      <c r="B199215" s="187">
        <v>29</v>
      </c>
      <c r="C199215" s="187">
        <v>3253.4854542916901</v>
      </c>
      <c r="D199215" s="187">
        <v>2020.2</v>
      </c>
    </row>
    <row r="199216" spans="1:4">
      <c r="A199216" s="240">
        <v>43964</v>
      </c>
      <c r="B199216" s="187">
        <v>28</v>
      </c>
      <c r="C199216" s="187">
        <v>3295.72559312153</v>
      </c>
      <c r="D199216" s="187">
        <v>2020.2</v>
      </c>
    </row>
    <row r="199217" spans="1:4">
      <c r="A199217" s="240">
        <v>43964</v>
      </c>
      <c r="B199217" s="187">
        <v>27</v>
      </c>
      <c r="C199217" s="187">
        <v>3306.5833531960898</v>
      </c>
      <c r="D199217" s="187">
        <v>2020.2</v>
      </c>
    </row>
    <row r="199218" spans="1:4">
      <c r="A199218" s="240">
        <v>43964</v>
      </c>
      <c r="B199218" s="187">
        <v>26</v>
      </c>
      <c r="C199218" s="187">
        <v>3352.0583717732802</v>
      </c>
      <c r="D199218" s="187">
        <v>2020.2</v>
      </c>
    </row>
    <row r="199219" spans="1:4">
      <c r="A199219" s="240">
        <v>43964</v>
      </c>
      <c r="B199219" s="187">
        <v>25</v>
      </c>
      <c r="C199219" s="187">
        <v>3331.3685115104199</v>
      </c>
      <c r="D199219" s="187">
        <v>2020.2</v>
      </c>
    </row>
    <row r="199220" spans="1:4">
      <c r="A199220" s="240">
        <v>43964</v>
      </c>
      <c r="B199220" s="187">
        <v>16</v>
      </c>
      <c r="C199220" s="187">
        <v>2815.9103467355098</v>
      </c>
      <c r="D199220" s="187">
        <v>2020.2</v>
      </c>
    </row>
    <row r="199221" spans="1:4">
      <c r="A199221" s="240">
        <v>43964</v>
      </c>
      <c r="B199221" s="187">
        <v>48</v>
      </c>
      <c r="C199221" s="187">
        <v>2565.1856319898602</v>
      </c>
      <c r="D199221" s="187">
        <v>2020.2</v>
      </c>
    </row>
    <row r="199222" spans="1:4">
      <c r="A199222" s="240">
        <v>43964</v>
      </c>
      <c r="B199222" s="187">
        <v>47</v>
      </c>
      <c r="C199222" s="187">
        <v>2681.03432486785</v>
      </c>
      <c r="D199222" s="187">
        <v>2020.2</v>
      </c>
    </row>
    <row r="199223" spans="1:4">
      <c r="A199223" s="240">
        <v>43964</v>
      </c>
      <c r="B199223" s="187">
        <v>46</v>
      </c>
      <c r="C199223" s="187">
        <v>2827.1911332254999</v>
      </c>
      <c r="D199223" s="187">
        <v>2020.2</v>
      </c>
    </row>
    <row r="199224" spans="1:4">
      <c r="A199224" s="240">
        <v>43964</v>
      </c>
      <c r="B199224" s="187">
        <v>45</v>
      </c>
      <c r="C199224" s="187">
        <v>2954.7372118594599</v>
      </c>
      <c r="D199224" s="187">
        <v>2020.2</v>
      </c>
    </row>
    <row r="199225" spans="1:4">
      <c r="A199225" s="240">
        <v>43964</v>
      </c>
      <c r="B199225" s="187">
        <v>44</v>
      </c>
      <c r="C199225" s="187">
        <v>3000.2832904934198</v>
      </c>
      <c r="D199225" s="187">
        <v>2020.2</v>
      </c>
    </row>
    <row r="199226" spans="1:4">
      <c r="A199226" s="240">
        <v>43964</v>
      </c>
      <c r="B199226" s="187">
        <v>38</v>
      </c>
      <c r="C199226" s="187">
        <v>3456.9829861358999</v>
      </c>
      <c r="D199226" s="187">
        <v>2020.2</v>
      </c>
    </row>
    <row r="199227" spans="1:4">
      <c r="A199227" s="240">
        <v>43964</v>
      </c>
      <c r="B199227" s="187">
        <v>37</v>
      </c>
      <c r="C199227" s="187">
        <v>3540.2019387718101</v>
      </c>
      <c r="D199227" s="187">
        <v>2020.2</v>
      </c>
    </row>
    <row r="199228" spans="1:4">
      <c r="A199228" s="240">
        <v>43964</v>
      </c>
      <c r="B199228" s="187">
        <v>36</v>
      </c>
      <c r="C199228" s="187">
        <v>3617.6775938504202</v>
      </c>
      <c r="D199228" s="187">
        <v>2020.2</v>
      </c>
    </row>
    <row r="199229" spans="1:4">
      <c r="A199229" s="240">
        <v>43964</v>
      </c>
      <c r="B199229" s="187">
        <v>35</v>
      </c>
      <c r="C199229" s="187">
        <v>3594.2567089750301</v>
      </c>
      <c r="D199229" s="187">
        <v>2020.2</v>
      </c>
    </row>
    <row r="199230" spans="1:4">
      <c r="A199230" s="240">
        <v>43964</v>
      </c>
      <c r="B199230" s="187">
        <v>34</v>
      </c>
      <c r="C199230" s="187">
        <v>3498.7958361819901</v>
      </c>
      <c r="D199230" s="187">
        <v>2020.2</v>
      </c>
    </row>
    <row r="199231" spans="1:4">
      <c r="A199231" s="240">
        <v>43964</v>
      </c>
      <c r="B199231" s="187">
        <v>33</v>
      </c>
      <c r="C199231" s="187">
        <v>3358.49636525086</v>
      </c>
      <c r="D199231" s="187">
        <v>2020.2</v>
      </c>
    </row>
    <row r="199232" spans="1:4">
      <c r="A199232" s="240">
        <v>43964</v>
      </c>
      <c r="B199232" s="187">
        <v>32</v>
      </c>
      <c r="C199232" s="187">
        <v>3261.33399575161</v>
      </c>
      <c r="D199232" s="187">
        <v>2020.2</v>
      </c>
    </row>
    <row r="199233" spans="1:4">
      <c r="A199233" s="240">
        <v>43964</v>
      </c>
      <c r="B199233" s="187">
        <v>15</v>
      </c>
      <c r="C199233" s="187">
        <v>2712.43886251309</v>
      </c>
      <c r="D199233" s="187">
        <v>2020.2</v>
      </c>
    </row>
    <row r="199234" spans="1:4">
      <c r="A199234" s="240">
        <v>43964</v>
      </c>
      <c r="B199234" s="187">
        <v>14</v>
      </c>
      <c r="C199234" s="187">
        <v>2574.8123594099502</v>
      </c>
      <c r="D199234" s="187">
        <v>2020.2</v>
      </c>
    </row>
    <row r="199235" spans="1:4">
      <c r="A199235" s="240">
        <v>43964</v>
      </c>
      <c r="B199235" s="187">
        <v>13</v>
      </c>
      <c r="C199235" s="187">
        <v>2437.2283900147099</v>
      </c>
      <c r="D199235" s="187">
        <v>2020.2</v>
      </c>
    </row>
    <row r="199236" spans="1:4">
      <c r="A199236" s="240">
        <v>43964</v>
      </c>
      <c r="B199236" s="187">
        <v>12</v>
      </c>
      <c r="C199236" s="187">
        <v>2302.4139959512099</v>
      </c>
      <c r="D199236" s="187">
        <v>2020.2</v>
      </c>
    </row>
    <row r="199237" spans="1:4">
      <c r="A199237" s="240">
        <v>43964</v>
      </c>
      <c r="B199237" s="187">
        <v>11</v>
      </c>
      <c r="C199237" s="187">
        <v>2263.4253089120598</v>
      </c>
      <c r="D199237" s="187">
        <v>2020.2</v>
      </c>
    </row>
    <row r="199238" spans="1:4">
      <c r="A199238" s="240">
        <v>43964</v>
      </c>
      <c r="B199238" s="187">
        <v>10</v>
      </c>
      <c r="C199238" s="187">
        <v>2280.4937474695298</v>
      </c>
      <c r="D199238" s="187">
        <v>2020.2</v>
      </c>
    </row>
    <row r="199239" spans="1:4">
      <c r="A199239" s="240">
        <v>43964</v>
      </c>
      <c r="B199239" s="187">
        <v>9</v>
      </c>
      <c r="C199239" s="187">
        <v>2329.80736418483</v>
      </c>
      <c r="D199239" s="187">
        <v>2020.2</v>
      </c>
    </row>
    <row r="199240" spans="1:4">
      <c r="A199240" s="240">
        <v>43964</v>
      </c>
      <c r="B199240" s="187">
        <v>8</v>
      </c>
      <c r="C199240" s="187">
        <v>2314.1209809001298</v>
      </c>
      <c r="D199240" s="187">
        <v>2020.2</v>
      </c>
    </row>
    <row r="199241" spans="1:4">
      <c r="A199241" s="240">
        <v>43964</v>
      </c>
      <c r="B199241" s="187">
        <v>7</v>
      </c>
      <c r="C199241" s="187">
        <v>2273.0453273391299</v>
      </c>
      <c r="D199241" s="187">
        <v>2020.2</v>
      </c>
    </row>
    <row r="199242" spans="1:4">
      <c r="A199242" s="240">
        <v>43964</v>
      </c>
      <c r="B199242" s="187">
        <v>6</v>
      </c>
      <c r="C199242" s="187">
        <v>2233.66155829846</v>
      </c>
      <c r="D199242" s="187">
        <v>2020.2</v>
      </c>
    </row>
    <row r="199243" spans="1:4">
      <c r="A199243" s="240">
        <v>43964</v>
      </c>
      <c r="B199243" s="187">
        <v>5</v>
      </c>
      <c r="C199243" s="187">
        <v>2260.5102511764399</v>
      </c>
      <c r="D199243" s="187">
        <v>2020.2</v>
      </c>
    </row>
    <row r="199244" spans="1:4">
      <c r="A199244" s="240">
        <v>43964</v>
      </c>
      <c r="B199244" s="187">
        <v>4</v>
      </c>
      <c r="C199244" s="187">
        <v>2242.6670595340902</v>
      </c>
      <c r="D199244" s="187">
        <v>2020.2</v>
      </c>
    </row>
    <row r="199245" spans="1:4">
      <c r="A199245" s="240">
        <v>43964</v>
      </c>
      <c r="B199245" s="187">
        <v>3</v>
      </c>
      <c r="C199245" s="187">
        <v>2246.28879172906</v>
      </c>
      <c r="D199245" s="187">
        <v>2020.2</v>
      </c>
    </row>
    <row r="199246" spans="1:4">
      <c r="A199246" s="240">
        <v>43964</v>
      </c>
      <c r="B199246" s="187">
        <v>2</v>
      </c>
      <c r="C199246" s="187">
        <v>2254.9105239240298</v>
      </c>
      <c r="D199246" s="187">
        <v>2020.2</v>
      </c>
    </row>
    <row r="199247" spans="1:4">
      <c r="A199247" s="240">
        <v>43964</v>
      </c>
      <c r="B199247" s="187">
        <v>1</v>
      </c>
      <c r="C199247" s="187">
        <v>2345.49511120746</v>
      </c>
      <c r="D199247" s="187">
        <v>2020.2</v>
      </c>
    </row>
    <row r="199248" spans="1:4">
      <c r="A199248" s="240">
        <v>43965</v>
      </c>
      <c r="B199248" s="187">
        <v>28</v>
      </c>
      <c r="C199248" s="187">
        <v>2766.97984009536</v>
      </c>
      <c r="D199248" s="187">
        <v>2020.2</v>
      </c>
    </row>
    <row r="199249" spans="1:4">
      <c r="A199249" s="240">
        <v>43965</v>
      </c>
      <c r="B199249" s="187">
        <v>27</v>
      </c>
      <c r="C199249" s="187">
        <v>2821.1170014332101</v>
      </c>
      <c r="D199249" s="187">
        <v>2020.2</v>
      </c>
    </row>
    <row r="199250" spans="1:4">
      <c r="A199250" s="240">
        <v>43965</v>
      </c>
      <c r="B199250" s="187">
        <v>26</v>
      </c>
      <c r="C199250" s="187">
        <v>2836.4598149188901</v>
      </c>
      <c r="D199250" s="187">
        <v>2020.2</v>
      </c>
    </row>
    <row r="199251" spans="1:4">
      <c r="A199251" s="240">
        <v>43965</v>
      </c>
      <c r="B199251" s="187">
        <v>25</v>
      </c>
      <c r="C199251" s="187">
        <v>2837.9080237252701</v>
      </c>
      <c r="D199251" s="187">
        <v>2020.2</v>
      </c>
    </row>
    <row r="199252" spans="1:4">
      <c r="A199252" s="240">
        <v>43965</v>
      </c>
      <c r="B199252" s="187">
        <v>24</v>
      </c>
      <c r="C199252" s="187">
        <v>2799.3387321105702</v>
      </c>
      <c r="D199252" s="187">
        <v>2020.2</v>
      </c>
    </row>
    <row r="199253" spans="1:4">
      <c r="A199253" s="240">
        <v>43965</v>
      </c>
      <c r="B199253" s="187">
        <v>23</v>
      </c>
      <c r="C199253" s="187">
        <v>2788.5897219936101</v>
      </c>
      <c r="D199253" s="187">
        <v>2020.2</v>
      </c>
    </row>
    <row r="199254" spans="1:4">
      <c r="A199254" s="240">
        <v>43965</v>
      </c>
      <c r="B199254" s="187">
        <v>22</v>
      </c>
      <c r="C199254" s="187">
        <v>2801.3040940105102</v>
      </c>
      <c r="D199254" s="187">
        <v>2020.2</v>
      </c>
    </row>
    <row r="199255" spans="1:4">
      <c r="A199255" s="240">
        <v>43965</v>
      </c>
      <c r="B199255" s="187">
        <v>21</v>
      </c>
      <c r="C199255" s="187">
        <v>2850.1228937107398</v>
      </c>
      <c r="D199255" s="187">
        <v>2020.2</v>
      </c>
    </row>
    <row r="199256" spans="1:4">
      <c r="A199256" s="240">
        <v>43965</v>
      </c>
      <c r="B199256" s="187">
        <v>20</v>
      </c>
      <c r="C199256" s="187">
        <v>2872.7931668597598</v>
      </c>
      <c r="D199256" s="187">
        <v>2020.2</v>
      </c>
    </row>
    <row r="199257" spans="1:4">
      <c r="A199257" s="240">
        <v>43965</v>
      </c>
      <c r="B199257" s="187">
        <v>19</v>
      </c>
      <c r="C199257" s="187">
        <v>2838.1878759363999</v>
      </c>
      <c r="D199257" s="187">
        <v>2020.2</v>
      </c>
    </row>
    <row r="199258" spans="1:4">
      <c r="A199258" s="240">
        <v>43965</v>
      </c>
      <c r="B199258" s="187">
        <v>18</v>
      </c>
      <c r="C199258" s="187">
        <v>2800.4626212601502</v>
      </c>
      <c r="D199258" s="187">
        <v>2020.2</v>
      </c>
    </row>
    <row r="199259" spans="1:4">
      <c r="A199259" s="240">
        <v>43965</v>
      </c>
      <c r="B199259" s="187">
        <v>17</v>
      </c>
      <c r="C199259" s="187">
        <v>2761.9442575990502</v>
      </c>
      <c r="D199259" s="187">
        <v>2020.2</v>
      </c>
    </row>
    <row r="199260" spans="1:4">
      <c r="A199260" s="240">
        <v>43965</v>
      </c>
      <c r="B199260" s="187">
        <v>48</v>
      </c>
      <c r="C199260" s="187">
        <v>2348.43459761544</v>
      </c>
      <c r="D199260" s="187">
        <v>2020.2</v>
      </c>
    </row>
    <row r="199261" spans="1:4">
      <c r="A199261" s="240">
        <v>43965</v>
      </c>
      <c r="B199261" s="187">
        <v>47</v>
      </c>
      <c r="C199261" s="187">
        <v>2439.9861774850401</v>
      </c>
      <c r="D199261" s="187">
        <v>2020.2</v>
      </c>
    </row>
    <row r="199262" spans="1:4">
      <c r="A199262" s="240">
        <v>43965</v>
      </c>
      <c r="B199262" s="187">
        <v>46</v>
      </c>
      <c r="C199262" s="187">
        <v>2573.8458728342998</v>
      </c>
      <c r="D199262" s="187">
        <v>2020.2</v>
      </c>
    </row>
    <row r="199263" spans="1:4">
      <c r="A199263" s="240">
        <v>43965</v>
      </c>
      <c r="B199263" s="187">
        <v>45</v>
      </c>
      <c r="C199263" s="187">
        <v>2663.5542610615498</v>
      </c>
      <c r="D199263" s="187">
        <v>2020.2</v>
      </c>
    </row>
    <row r="199264" spans="1:4">
      <c r="A199264" s="240">
        <v>43965</v>
      </c>
      <c r="B199264" s="187">
        <v>44</v>
      </c>
      <c r="C199264" s="187">
        <v>2735.2626492887998</v>
      </c>
      <c r="D199264" s="187">
        <v>2020.2</v>
      </c>
    </row>
    <row r="199265" spans="1:4">
      <c r="A199265" s="240">
        <v>43965</v>
      </c>
      <c r="B199265" s="187">
        <v>43</v>
      </c>
      <c r="C199265" s="187">
        <v>2752.66899452799</v>
      </c>
      <c r="D199265" s="187">
        <v>2020.2</v>
      </c>
    </row>
    <row r="199266" spans="1:4">
      <c r="A199266" s="240">
        <v>43965</v>
      </c>
      <c r="B199266" s="187">
        <v>42</v>
      </c>
      <c r="C199266" s="187">
        <v>2772.08562237457</v>
      </c>
      <c r="D199266" s="187">
        <v>2020.2</v>
      </c>
    </row>
    <row r="199267" spans="1:4">
      <c r="A199267" s="240">
        <v>43965</v>
      </c>
      <c r="B199267" s="187">
        <v>41</v>
      </c>
      <c r="C199267" s="187">
        <v>2796.7006610988001</v>
      </c>
      <c r="D199267" s="187">
        <v>2020.2</v>
      </c>
    </row>
    <row r="199268" spans="1:4">
      <c r="A199268" s="240">
        <v>43965</v>
      </c>
      <c r="B199268" s="187">
        <v>40</v>
      </c>
      <c r="C199268" s="187">
        <v>2736.4745089816201</v>
      </c>
      <c r="D199268" s="187">
        <v>2020.2</v>
      </c>
    </row>
    <row r="199269" spans="1:4">
      <c r="A199269" s="240">
        <v>43965</v>
      </c>
      <c r="B199269" s="187">
        <v>39</v>
      </c>
      <c r="C199269" s="187">
        <v>2799.5650906259798</v>
      </c>
      <c r="D199269" s="187">
        <v>2020.2</v>
      </c>
    </row>
    <row r="199270" spans="1:4">
      <c r="A199270" s="240">
        <v>43965</v>
      </c>
      <c r="B199270" s="187">
        <v>38</v>
      </c>
      <c r="C199270" s="187">
        <v>2868.02548339435</v>
      </c>
      <c r="D199270" s="187">
        <v>2020.2</v>
      </c>
    </row>
    <row r="199271" spans="1:4">
      <c r="A199271" s="240">
        <v>43965</v>
      </c>
      <c r="B199271" s="187">
        <v>37</v>
      </c>
      <c r="C199271" s="187">
        <v>2900.2948814298702</v>
      </c>
      <c r="D199271" s="187">
        <v>2020.2</v>
      </c>
    </row>
    <row r="199272" spans="1:4">
      <c r="A199272" s="240">
        <v>43965</v>
      </c>
      <c r="B199272" s="187">
        <v>36</v>
      </c>
      <c r="C199272" s="187">
        <v>2948.6099799426802</v>
      </c>
      <c r="D199272" s="187">
        <v>2020.2</v>
      </c>
    </row>
    <row r="199273" spans="1:4">
      <c r="A199273" s="240">
        <v>43965</v>
      </c>
      <c r="B199273" s="187">
        <v>35</v>
      </c>
      <c r="C199273" s="187">
        <v>2981.6948521183299</v>
      </c>
      <c r="D199273" s="187">
        <v>2020.2</v>
      </c>
    </row>
    <row r="199274" spans="1:4">
      <c r="A199274" s="240">
        <v>43965</v>
      </c>
      <c r="B199274" s="187">
        <v>34</v>
      </c>
      <c r="C199274" s="187">
        <v>2846.79114941331</v>
      </c>
      <c r="D199274" s="187">
        <v>2020.2</v>
      </c>
    </row>
    <row r="199275" spans="1:4">
      <c r="A199275" s="240">
        <v>43965</v>
      </c>
      <c r="B199275" s="187">
        <v>33</v>
      </c>
      <c r="C199275" s="187">
        <v>2716.02364040878</v>
      </c>
      <c r="D199275" s="187">
        <v>2020.2</v>
      </c>
    </row>
    <row r="199276" spans="1:4">
      <c r="A199276" s="240">
        <v>43965</v>
      </c>
      <c r="B199276" s="187">
        <v>32</v>
      </c>
      <c r="C199276" s="187">
        <v>2620.5185464066099</v>
      </c>
      <c r="D199276" s="187">
        <v>2020.2</v>
      </c>
    </row>
    <row r="199277" spans="1:4">
      <c r="A199277" s="240">
        <v>43965</v>
      </c>
      <c r="B199277" s="187">
        <v>31</v>
      </c>
      <c r="C199277" s="187">
        <v>2671.5252556804398</v>
      </c>
      <c r="D199277" s="187">
        <v>2020.2</v>
      </c>
    </row>
    <row r="199278" spans="1:4">
      <c r="A199278" s="240">
        <v>43965</v>
      </c>
      <c r="B199278" s="187">
        <v>30</v>
      </c>
      <c r="C199278" s="187">
        <v>2682.49197703663</v>
      </c>
      <c r="D199278" s="187">
        <v>2020.2</v>
      </c>
    </row>
    <row r="199279" spans="1:4">
      <c r="A199279" s="240">
        <v>43965</v>
      </c>
      <c r="B199279" s="187">
        <v>29</v>
      </c>
      <c r="C199279" s="187">
        <v>2681.2644713643099</v>
      </c>
      <c r="D199279" s="187">
        <v>2020.2</v>
      </c>
    </row>
    <row r="199280" spans="1:4">
      <c r="A199280" s="240">
        <v>43965</v>
      </c>
      <c r="B199280" s="187">
        <v>16</v>
      </c>
      <c r="C199280" s="187">
        <v>2611.37448090101</v>
      </c>
      <c r="D199280" s="187">
        <v>2020.2</v>
      </c>
    </row>
    <row r="199281" spans="1:4">
      <c r="A199281" s="240">
        <v>43965</v>
      </c>
      <c r="B199281" s="187">
        <v>15</v>
      </c>
      <c r="C199281" s="187">
        <v>2539.6923283784599</v>
      </c>
      <c r="D199281" s="187">
        <v>2020.2</v>
      </c>
    </row>
    <row r="199282" spans="1:4">
      <c r="A199282" s="240">
        <v>43965</v>
      </c>
      <c r="B199282" s="187">
        <v>14</v>
      </c>
      <c r="C199282" s="187">
        <v>2419.1015768105099</v>
      </c>
      <c r="D199282" s="187">
        <v>2020.2</v>
      </c>
    </row>
    <row r="199283" spans="1:4">
      <c r="A199283" s="240">
        <v>43965</v>
      </c>
      <c r="B199283" s="187">
        <v>13</v>
      </c>
      <c r="C199283" s="187">
        <v>2329.1938931499299</v>
      </c>
      <c r="D199283" s="187">
        <v>2020.2</v>
      </c>
    </row>
    <row r="199284" spans="1:4">
      <c r="A199284" s="240">
        <v>43965</v>
      </c>
      <c r="B199284" s="187">
        <v>12</v>
      </c>
      <c r="C199284" s="187">
        <v>2250.37418290816</v>
      </c>
      <c r="D199284" s="187">
        <v>2020.2</v>
      </c>
    </row>
    <row r="199285" spans="1:4">
      <c r="A199285" s="240">
        <v>43965</v>
      </c>
      <c r="B199285" s="187">
        <v>11</v>
      </c>
      <c r="C199285" s="187">
        <v>2217.6501958952399</v>
      </c>
      <c r="D199285" s="187">
        <v>2020.2</v>
      </c>
    </row>
    <row r="199286" spans="1:4">
      <c r="A199286" s="240">
        <v>43965</v>
      </c>
      <c r="B199286" s="187">
        <v>10</v>
      </c>
      <c r="C199286" s="187">
        <v>2245.0233223965702</v>
      </c>
      <c r="D199286" s="187">
        <v>2020.2</v>
      </c>
    </row>
    <row r="199287" spans="1:4">
      <c r="A199287" s="240">
        <v>43965</v>
      </c>
      <c r="B199287" s="187">
        <v>9</v>
      </c>
      <c r="C199287" s="187">
        <v>2298.70970568127</v>
      </c>
      <c r="D199287" s="187">
        <v>2020.2</v>
      </c>
    </row>
    <row r="199288" spans="1:4">
      <c r="A199288" s="240">
        <v>43965</v>
      </c>
      <c r="B199288" s="187">
        <v>8</v>
      </c>
      <c r="C199288" s="187">
        <v>2302.7042044456298</v>
      </c>
      <c r="D199288" s="187">
        <v>2020.2</v>
      </c>
    </row>
    <row r="199289" spans="1:4">
      <c r="A199289" s="240">
        <v>43965</v>
      </c>
      <c r="B199289" s="187">
        <v>7</v>
      </c>
      <c r="C199289" s="187">
        <v>2328.0879734863001</v>
      </c>
      <c r="D199289" s="187">
        <v>2020.2</v>
      </c>
    </row>
    <row r="199290" spans="1:4">
      <c r="A199290" s="240">
        <v>43965</v>
      </c>
      <c r="B199290" s="187">
        <v>6</v>
      </c>
      <c r="C199290" s="187">
        <v>2325.47174252697</v>
      </c>
      <c r="D199290" s="187">
        <v>2020.2</v>
      </c>
    </row>
    <row r="199291" spans="1:4">
      <c r="A199291" s="240">
        <v>43965</v>
      </c>
      <c r="B199291" s="187">
        <v>5</v>
      </c>
      <c r="C199291" s="187">
        <v>2320.7798580066401</v>
      </c>
      <c r="D199291" s="187">
        <v>2020.2</v>
      </c>
    </row>
    <row r="199292" spans="1:4">
      <c r="A199292" s="240">
        <v>43965</v>
      </c>
      <c r="B199292" s="187">
        <v>4</v>
      </c>
      <c r="C199292" s="187">
        <v>2339.3960889659602</v>
      </c>
      <c r="D199292" s="187">
        <v>2020.2</v>
      </c>
    </row>
    <row r="199293" spans="1:4">
      <c r="A199293" s="240">
        <v>43965</v>
      </c>
      <c r="B199293" s="187">
        <v>3</v>
      </c>
      <c r="C199293" s="187">
        <v>2384.6285508846199</v>
      </c>
      <c r="D199293" s="187">
        <v>2020.2</v>
      </c>
    </row>
    <row r="199294" spans="1:4">
      <c r="A199294" s="240">
        <v>43965</v>
      </c>
      <c r="B199294" s="187">
        <v>2</v>
      </c>
      <c r="C199294" s="187">
        <v>2435.8610128032801</v>
      </c>
      <c r="D199294" s="187">
        <v>2020.2</v>
      </c>
    </row>
    <row r="199295" spans="1:4">
      <c r="A199295" s="240">
        <v>43965</v>
      </c>
      <c r="B199295" s="187">
        <v>1</v>
      </c>
      <c r="C199295" s="187">
        <v>2499.0233223965702</v>
      </c>
      <c r="D199295" s="187">
        <v>2020.2</v>
      </c>
    </row>
    <row r="199296" spans="1:4">
      <c r="A199296" s="240">
        <v>43966</v>
      </c>
      <c r="B199296" s="187">
        <v>40</v>
      </c>
      <c r="C199296" s="187">
        <v>2487.9133762704901</v>
      </c>
      <c r="D199296" s="187">
        <v>2020.2</v>
      </c>
    </row>
    <row r="199297" spans="1:4">
      <c r="A199297" s="240">
        <v>43966</v>
      </c>
      <c r="B199297" s="187">
        <v>37</v>
      </c>
      <c r="C199297" s="187">
        <v>2681.24474314808</v>
      </c>
      <c r="D199297" s="187">
        <v>2020.2</v>
      </c>
    </row>
    <row r="199298" spans="1:4">
      <c r="A199298" s="240">
        <v>43966</v>
      </c>
      <c r="B199298" s="187">
        <v>36</v>
      </c>
      <c r="C199298" s="187">
        <v>2742.7647084185901</v>
      </c>
      <c r="D199298" s="187">
        <v>2020.2</v>
      </c>
    </row>
    <row r="199299" spans="1:4">
      <c r="A199299" s="240">
        <v>43966</v>
      </c>
      <c r="B199299" s="187">
        <v>35</v>
      </c>
      <c r="C199299" s="187">
        <v>2740.43724875525</v>
      </c>
      <c r="D199299" s="187">
        <v>2020.2</v>
      </c>
    </row>
    <row r="199300" spans="1:4">
      <c r="A199300" s="240">
        <v>43966</v>
      </c>
      <c r="B199300" s="187">
        <v>34</v>
      </c>
      <c r="C199300" s="187">
        <v>2673.7731108139501</v>
      </c>
      <c r="D199300" s="187">
        <v>2020.2</v>
      </c>
    </row>
    <row r="199301" spans="1:4">
      <c r="A199301" s="240">
        <v>43966</v>
      </c>
      <c r="B199301" s="187">
        <v>33</v>
      </c>
      <c r="C199301" s="187">
        <v>2619.6746360911002</v>
      </c>
      <c r="D199301" s="187">
        <v>2020.2</v>
      </c>
    </row>
    <row r="199302" spans="1:4">
      <c r="A199302" s="240">
        <v>43966</v>
      </c>
      <c r="B199302" s="187">
        <v>32</v>
      </c>
      <c r="C199302" s="187">
        <v>2537.30232124657</v>
      </c>
      <c r="D199302" s="187">
        <v>2020.2</v>
      </c>
    </row>
    <row r="199303" spans="1:4">
      <c r="A199303" s="240">
        <v>43966</v>
      </c>
      <c r="B199303" s="187">
        <v>31</v>
      </c>
      <c r="C199303" s="187">
        <v>2570.79777223371</v>
      </c>
      <c r="D199303" s="187">
        <v>2020.2</v>
      </c>
    </row>
    <row r="199304" spans="1:4">
      <c r="A199304" s="240">
        <v>43966</v>
      </c>
      <c r="B199304" s="187">
        <v>30</v>
      </c>
      <c r="C199304" s="187">
        <v>2578.9108444655799</v>
      </c>
      <c r="D199304" s="187">
        <v>2020.2</v>
      </c>
    </row>
    <row r="199305" spans="1:4">
      <c r="A199305" s="240">
        <v>43966</v>
      </c>
      <c r="B199305" s="187">
        <v>29</v>
      </c>
      <c r="C199305" s="187">
        <v>2573.6081078802899</v>
      </c>
      <c r="D199305" s="187">
        <v>2020.2</v>
      </c>
    </row>
    <row r="199306" spans="1:4">
      <c r="A199306" s="240">
        <v>43966</v>
      </c>
      <c r="B199306" s="187">
        <v>27</v>
      </c>
      <c r="C199306" s="187">
        <v>2668.7425776301102</v>
      </c>
      <c r="D199306" s="187">
        <v>2020.2</v>
      </c>
    </row>
    <row r="199307" spans="1:4">
      <c r="A199307" s="240">
        <v>43966</v>
      </c>
      <c r="B199307" s="187">
        <v>26</v>
      </c>
      <c r="C199307" s="187">
        <v>2723.0712453316301</v>
      </c>
      <c r="D199307" s="187">
        <v>2020.2</v>
      </c>
    </row>
    <row r="199308" spans="1:4">
      <c r="A199308" s="240">
        <v>43966</v>
      </c>
      <c r="B199308" s="187">
        <v>21</v>
      </c>
      <c r="C199308" s="187">
        <v>2664.9261598707499</v>
      </c>
      <c r="D199308" s="187">
        <v>2020.2</v>
      </c>
    </row>
    <row r="199309" spans="1:4">
      <c r="A199309" s="240">
        <v>43966</v>
      </c>
      <c r="B199309" s="187">
        <v>20</v>
      </c>
      <c r="C199309" s="187">
        <v>2636.3232268701499</v>
      </c>
      <c r="D199309" s="187">
        <v>2020.2</v>
      </c>
    </row>
    <row r="199310" spans="1:4">
      <c r="A199310" s="240">
        <v>43966</v>
      </c>
      <c r="B199310" s="187">
        <v>19</v>
      </c>
      <c r="C199310" s="187">
        <v>2661.23844367727</v>
      </c>
      <c r="D199310" s="187">
        <v>2020.2</v>
      </c>
    </row>
    <row r="199311" spans="1:4">
      <c r="A199311" s="240">
        <v>43966</v>
      </c>
      <c r="B199311" s="187">
        <v>18</v>
      </c>
      <c r="C199311" s="187">
        <v>2660.0336967314802</v>
      </c>
      <c r="D199311" s="187">
        <v>2020.2</v>
      </c>
    </row>
    <row r="199312" spans="1:4">
      <c r="A199312" s="240">
        <v>43966</v>
      </c>
      <c r="B199312" s="187">
        <v>17</v>
      </c>
      <c r="C199312" s="187">
        <v>2589.9121288398101</v>
      </c>
      <c r="D199312" s="187">
        <v>2020.2</v>
      </c>
    </row>
    <row r="199313" spans="1:4">
      <c r="A199313" s="240">
        <v>43966</v>
      </c>
      <c r="B199313" s="187">
        <v>16</v>
      </c>
      <c r="C199313" s="187">
        <v>2467.1329517857698</v>
      </c>
      <c r="D199313" s="187">
        <v>2020.2</v>
      </c>
    </row>
    <row r="199314" spans="1:4">
      <c r="A199314" s="240">
        <v>43966</v>
      </c>
      <c r="B199314" s="187">
        <v>15</v>
      </c>
      <c r="C199314" s="187">
        <v>2424.4912098289101</v>
      </c>
      <c r="D199314" s="187">
        <v>2020.2</v>
      </c>
    </row>
    <row r="199315" spans="1:4">
      <c r="A199315" s="240">
        <v>43966</v>
      </c>
      <c r="B199315" s="187">
        <v>14</v>
      </c>
      <c r="C199315" s="187">
        <v>2321.9351562669799</v>
      </c>
      <c r="D199315" s="187">
        <v>2020.2</v>
      </c>
    </row>
    <row r="199316" spans="1:4">
      <c r="A199316" s="240">
        <v>43966</v>
      </c>
      <c r="B199316" s="187">
        <v>28</v>
      </c>
      <c r="C199316" s="187">
        <v>2623.3567843319702</v>
      </c>
      <c r="D199316" s="187">
        <v>2020.2</v>
      </c>
    </row>
    <row r="199317" spans="1:4">
      <c r="A199317" s="240">
        <v>43966</v>
      </c>
      <c r="B199317" s="187">
        <v>25</v>
      </c>
      <c r="C199317" s="187">
        <v>2750.4353673525002</v>
      </c>
      <c r="D199317" s="187">
        <v>2020.2</v>
      </c>
    </row>
    <row r="199318" spans="1:4">
      <c r="A199318" s="240">
        <v>43966</v>
      </c>
      <c r="B199318" s="187">
        <v>24</v>
      </c>
      <c r="C199318" s="187">
        <v>2712.03941687918</v>
      </c>
      <c r="D199318" s="187">
        <v>2020.2</v>
      </c>
    </row>
    <row r="199319" spans="1:4">
      <c r="A199319" s="240">
        <v>43966</v>
      </c>
      <c r="B199319" s="187">
        <v>23</v>
      </c>
      <c r="C199319" s="187">
        <v>2725.3897558579702</v>
      </c>
      <c r="D199319" s="187">
        <v>2020.2</v>
      </c>
    </row>
    <row r="199320" spans="1:4">
      <c r="A199320" s="240">
        <v>43966</v>
      </c>
      <c r="B199320" s="187">
        <v>22</v>
      </c>
      <c r="C199320" s="187">
        <v>2675.3862788798001</v>
      </c>
      <c r="D199320" s="187">
        <v>2020.2</v>
      </c>
    </row>
    <row r="199321" spans="1:4">
      <c r="A199321" s="240">
        <v>43966</v>
      </c>
      <c r="B199321" s="187">
        <v>13</v>
      </c>
      <c r="C199321" s="187">
        <v>2222.9995932225402</v>
      </c>
      <c r="D199321" s="187">
        <v>2020.2</v>
      </c>
    </row>
    <row r="199322" spans="1:4">
      <c r="A199322" s="240">
        <v>43966</v>
      </c>
      <c r="B199322" s="187">
        <v>12</v>
      </c>
      <c r="C199322" s="187">
        <v>2142.4538352609302</v>
      </c>
      <c r="D199322" s="187">
        <v>2020.2</v>
      </c>
    </row>
    <row r="199323" spans="1:4">
      <c r="A199323" s="240">
        <v>43966</v>
      </c>
      <c r="B199323" s="187">
        <v>11</v>
      </c>
      <c r="C199323" s="187">
        <v>2119.6568396428102</v>
      </c>
      <c r="D199323" s="187">
        <v>2020.2</v>
      </c>
    </row>
    <row r="199324" spans="1:4">
      <c r="A199324" s="240">
        <v>43966</v>
      </c>
      <c r="B199324" s="187">
        <v>10</v>
      </c>
      <c r="C199324" s="187">
        <v>2118.9586713068402</v>
      </c>
      <c r="D199324" s="187">
        <v>2020.2</v>
      </c>
    </row>
    <row r="199325" spans="1:4">
      <c r="A199325" s="240">
        <v>43966</v>
      </c>
      <c r="B199325" s="187">
        <v>9</v>
      </c>
      <c r="C199325" s="187">
        <v>2155.1044771932202</v>
      </c>
      <c r="D199325" s="187">
        <v>2020.2</v>
      </c>
    </row>
    <row r="199326" spans="1:4">
      <c r="A199326" s="240">
        <v>43966</v>
      </c>
      <c r="B199326" s="187">
        <v>8</v>
      </c>
      <c r="C199326" s="187">
        <v>2172.2502830795902</v>
      </c>
      <c r="D199326" s="187">
        <v>2020.2</v>
      </c>
    </row>
    <row r="199327" spans="1:4">
      <c r="A199327" s="240">
        <v>43966</v>
      </c>
      <c r="B199327" s="187">
        <v>7</v>
      </c>
      <c r="C199327" s="187">
        <v>2166.6340521202601</v>
      </c>
      <c r="D199327" s="187">
        <v>2020.2</v>
      </c>
    </row>
    <row r="199328" spans="1:4">
      <c r="A199328" s="240">
        <v>43966</v>
      </c>
      <c r="B199328" s="187">
        <v>6</v>
      </c>
      <c r="C199328" s="187">
        <v>2137.01782116093</v>
      </c>
      <c r="D199328" s="187">
        <v>2020.2</v>
      </c>
    </row>
    <row r="199329" spans="1:4">
      <c r="A199329" s="240">
        <v>43966</v>
      </c>
      <c r="B199329" s="187">
        <v>5</v>
      </c>
      <c r="C199329" s="187">
        <v>2140.01782116093</v>
      </c>
      <c r="D199329" s="187">
        <v>2020.2</v>
      </c>
    </row>
    <row r="199330" spans="1:4">
      <c r="A199330" s="240">
        <v>43966</v>
      </c>
      <c r="B199330" s="187">
        <v>4</v>
      </c>
      <c r="C199330" s="187">
        <v>2151.01782116093</v>
      </c>
      <c r="D199330" s="187">
        <v>2020.2</v>
      </c>
    </row>
    <row r="199331" spans="1:4">
      <c r="A199331" s="240">
        <v>43966</v>
      </c>
      <c r="B199331" s="187">
        <v>3</v>
      </c>
      <c r="C199331" s="187">
        <v>2180.1746295185799</v>
      </c>
      <c r="D199331" s="187">
        <v>2020.2</v>
      </c>
    </row>
    <row r="199332" spans="1:4">
      <c r="A199332" s="240">
        <v>43966</v>
      </c>
      <c r="B199332" s="187">
        <v>2</v>
      </c>
      <c r="C199332" s="187">
        <v>2234.6395533558998</v>
      </c>
      <c r="D199332" s="187">
        <v>2020.2</v>
      </c>
    </row>
    <row r="199333" spans="1:4">
      <c r="A199333" s="240">
        <v>43966</v>
      </c>
      <c r="B199333" s="187">
        <v>1</v>
      </c>
      <c r="C199333" s="187">
        <v>2271.8830177458399</v>
      </c>
      <c r="D199333" s="187">
        <v>2020.2</v>
      </c>
    </row>
    <row r="199334" spans="1:4">
      <c r="A199334" s="240">
        <v>43966</v>
      </c>
      <c r="B199334" s="187">
        <v>45</v>
      </c>
      <c r="C199334" s="187">
        <v>2487.7234356284098</v>
      </c>
      <c r="D199334" s="187">
        <v>2020.2</v>
      </c>
    </row>
    <row r="199335" spans="1:4">
      <c r="A199335" s="240">
        <v>43966</v>
      </c>
      <c r="B199335" s="187">
        <v>44</v>
      </c>
      <c r="C199335" s="187">
        <v>2565.6477820673999</v>
      </c>
      <c r="D199335" s="187">
        <v>2020.2</v>
      </c>
    </row>
    <row r="199336" spans="1:4">
      <c r="A199336" s="240">
        <v>43966</v>
      </c>
      <c r="B199336" s="187">
        <v>43</v>
      </c>
      <c r="C199336" s="187">
        <v>2539.6593557946399</v>
      </c>
      <c r="D199336" s="187">
        <v>2020.2</v>
      </c>
    </row>
    <row r="199337" spans="1:4">
      <c r="A199337" s="240">
        <v>43966</v>
      </c>
      <c r="B199337" s="187">
        <v>42</v>
      </c>
      <c r="C199337" s="187">
        <v>2502.68064087331</v>
      </c>
      <c r="D199337" s="187">
        <v>2020.2</v>
      </c>
    </row>
    <row r="199338" spans="1:4">
      <c r="A199338" s="240">
        <v>43966</v>
      </c>
      <c r="B199338" s="187">
        <v>41</v>
      </c>
      <c r="C199338" s="187">
        <v>2533.2276009719999</v>
      </c>
      <c r="D199338" s="187">
        <v>2020.2</v>
      </c>
    </row>
    <row r="199339" spans="1:4">
      <c r="A199339" s="240">
        <v>43966</v>
      </c>
      <c r="B199339" s="187">
        <v>39</v>
      </c>
      <c r="C199339" s="187">
        <v>2540.2933705555502</v>
      </c>
      <c r="D199339" s="187">
        <v>2020.2</v>
      </c>
    </row>
    <row r="199340" spans="1:4">
      <c r="A199340" s="240">
        <v>43966</v>
      </c>
      <c r="B199340" s="187">
        <v>38</v>
      </c>
      <c r="C199340" s="187">
        <v>2610.04431847655</v>
      </c>
      <c r="D199340" s="187">
        <v>2020.2</v>
      </c>
    </row>
    <row r="199341" spans="1:4">
      <c r="A199341" s="240">
        <v>43966</v>
      </c>
      <c r="B199341" s="187">
        <v>48</v>
      </c>
      <c r="C199341" s="187">
        <v>2194.5721285064001</v>
      </c>
      <c r="D199341" s="187">
        <v>2020.2</v>
      </c>
    </row>
    <row r="199342" spans="1:4">
      <c r="A199342" s="240">
        <v>43966</v>
      </c>
      <c r="B199342" s="187">
        <v>47</v>
      </c>
      <c r="C199342" s="187">
        <v>2309.3396665877399</v>
      </c>
      <c r="D199342" s="187">
        <v>2020.2</v>
      </c>
    </row>
    <row r="199343" spans="1:4">
      <c r="A199343" s="240">
        <v>43966</v>
      </c>
      <c r="B199343" s="187">
        <v>46</v>
      </c>
      <c r="C199343" s="187">
        <v>2410.7990891894201</v>
      </c>
      <c r="D199343" s="187">
        <v>2020.2</v>
      </c>
    </row>
    <row r="199344" spans="1:4">
      <c r="A199344" s="240">
        <v>43967</v>
      </c>
      <c r="B199344" s="187">
        <v>13</v>
      </c>
      <c r="C199344" s="187">
        <v>1781.1148089621699</v>
      </c>
      <c r="D199344" s="187">
        <v>2020.2</v>
      </c>
    </row>
    <row r="199345" spans="1:4">
      <c r="A199345" s="240">
        <v>43967</v>
      </c>
      <c r="B199345" s="187">
        <v>22</v>
      </c>
      <c r="C199345" s="187">
        <v>2344.6762667773401</v>
      </c>
      <c r="D199345" s="187">
        <v>2020.2</v>
      </c>
    </row>
    <row r="199346" spans="1:4">
      <c r="A199346" s="240">
        <v>43967</v>
      </c>
      <c r="B199346" s="187">
        <v>14</v>
      </c>
      <c r="C199346" s="187">
        <v>1819.6449316886701</v>
      </c>
      <c r="D199346" s="187">
        <v>2020.2</v>
      </c>
    </row>
    <row r="199347" spans="1:4">
      <c r="A199347" s="240">
        <v>43967</v>
      </c>
      <c r="B199347" s="187">
        <v>12</v>
      </c>
      <c r="C199347" s="187">
        <v>1715.6440968561701</v>
      </c>
      <c r="D199347" s="187">
        <v>2020.2</v>
      </c>
    </row>
    <row r="199348" spans="1:4">
      <c r="A199348" s="240">
        <v>43967</v>
      </c>
      <c r="B199348" s="187">
        <v>11</v>
      </c>
      <c r="C199348" s="187">
        <v>1731.7332856857799</v>
      </c>
      <c r="D199348" s="187">
        <v>2020.2</v>
      </c>
    </row>
    <row r="199349" spans="1:4">
      <c r="A199349" s="240">
        <v>43967</v>
      </c>
      <c r="B199349" s="187">
        <v>10</v>
      </c>
      <c r="C199349" s="187">
        <v>1784.58176723974</v>
      </c>
      <c r="D199349" s="187">
        <v>2020.2</v>
      </c>
    </row>
    <row r="199350" spans="1:4">
      <c r="A199350" s="240">
        <v>43967</v>
      </c>
      <c r="B199350" s="187">
        <v>9</v>
      </c>
      <c r="C199350" s="187">
        <v>1785.4469638246401</v>
      </c>
      <c r="D199350" s="187">
        <v>2020.2</v>
      </c>
    </row>
    <row r="199351" spans="1:4">
      <c r="A199351" s="240">
        <v>43967</v>
      </c>
      <c r="B199351" s="187">
        <v>8</v>
      </c>
      <c r="C199351" s="187">
        <v>1801.31216040955</v>
      </c>
      <c r="D199351" s="187">
        <v>2020.2</v>
      </c>
    </row>
    <row r="199352" spans="1:4">
      <c r="A199352" s="240">
        <v>43967</v>
      </c>
      <c r="B199352" s="187">
        <v>7</v>
      </c>
      <c r="C199352" s="187">
        <v>1810.7770842468601</v>
      </c>
      <c r="D199352" s="187">
        <v>2020.2</v>
      </c>
    </row>
    <row r="199353" spans="1:4">
      <c r="A199353" s="240">
        <v>43967</v>
      </c>
      <c r="B199353" s="187">
        <v>1</v>
      </c>
      <c r="C199353" s="187">
        <v>2093.1773569944498</v>
      </c>
      <c r="D199353" s="187">
        <v>2020.2</v>
      </c>
    </row>
    <row r="199354" spans="1:4">
      <c r="A199354" s="240">
        <v>43967</v>
      </c>
      <c r="B199354" s="187">
        <v>48</v>
      </c>
      <c r="C199354" s="187">
        <v>2157.8403715986601</v>
      </c>
      <c r="D199354" s="187">
        <v>2020.2</v>
      </c>
    </row>
    <row r="199355" spans="1:4">
      <c r="A199355" s="240">
        <v>43967</v>
      </c>
      <c r="B199355" s="187">
        <v>47</v>
      </c>
      <c r="C199355" s="187">
        <v>2244.91602515967</v>
      </c>
      <c r="D199355" s="187">
        <v>2020.2</v>
      </c>
    </row>
    <row r="199356" spans="1:4">
      <c r="A199356" s="240">
        <v>43967</v>
      </c>
      <c r="B199356" s="187">
        <v>46</v>
      </c>
      <c r="C199356" s="187">
        <v>2404.6835632410098</v>
      </c>
      <c r="D199356" s="187">
        <v>2020.2</v>
      </c>
    </row>
    <row r="199357" spans="1:4">
      <c r="A199357" s="240">
        <v>43967</v>
      </c>
      <c r="B199357" s="187">
        <v>45</v>
      </c>
      <c r="C199357" s="187">
        <v>2479.2942929647002</v>
      </c>
      <c r="D199357" s="187">
        <v>2020.2</v>
      </c>
    </row>
    <row r="199358" spans="1:4">
      <c r="A199358" s="240">
        <v>43967</v>
      </c>
      <c r="B199358" s="187">
        <v>44</v>
      </c>
      <c r="C199358" s="187">
        <v>2503.9050226883901</v>
      </c>
      <c r="D199358" s="187">
        <v>2020.2</v>
      </c>
    </row>
    <row r="199359" spans="1:4">
      <c r="A199359" s="240">
        <v>43967</v>
      </c>
      <c r="B199359" s="187">
        <v>43</v>
      </c>
      <c r="C199359" s="187">
        <v>2516.6029797003298</v>
      </c>
      <c r="D199359" s="187">
        <v>2020.2</v>
      </c>
    </row>
    <row r="199360" spans="1:4">
      <c r="A199360" s="240">
        <v>43967</v>
      </c>
      <c r="B199360" s="187">
        <v>42</v>
      </c>
      <c r="C199360" s="187">
        <v>2497.3043642480702</v>
      </c>
      <c r="D199360" s="187">
        <v>2020.2</v>
      </c>
    </row>
    <row r="199361" spans="1:4">
      <c r="A199361" s="240">
        <v>43967</v>
      </c>
      <c r="B199361" s="187">
        <v>41</v>
      </c>
      <c r="C199361" s="187">
        <v>2598.3506227076</v>
      </c>
      <c r="D199361" s="187">
        <v>2020.2</v>
      </c>
    </row>
    <row r="199362" spans="1:4">
      <c r="A199362" s="240">
        <v>43967</v>
      </c>
      <c r="B199362" s="187">
        <v>40</v>
      </c>
      <c r="C199362" s="187">
        <v>2623.80496644088</v>
      </c>
      <c r="D199362" s="187">
        <v>2020.2</v>
      </c>
    </row>
    <row r="199363" spans="1:4">
      <c r="A199363" s="240">
        <v>43967</v>
      </c>
      <c r="B199363" s="187">
        <v>39</v>
      </c>
      <c r="C199363" s="187">
        <v>2668.59504399049</v>
      </c>
      <c r="D199363" s="187">
        <v>2020.2</v>
      </c>
    </row>
    <row r="199364" spans="1:4">
      <c r="A199364" s="240">
        <v>43967</v>
      </c>
      <c r="B199364" s="187">
        <v>38</v>
      </c>
      <c r="C199364" s="187">
        <v>2719.68009813255</v>
      </c>
      <c r="D199364" s="187">
        <v>2020.2</v>
      </c>
    </row>
    <row r="199365" spans="1:4">
      <c r="A199365" s="240">
        <v>43967</v>
      </c>
      <c r="B199365" s="187">
        <v>37</v>
      </c>
      <c r="C199365" s="187">
        <v>2793.0132129789299</v>
      </c>
      <c r="D199365" s="187">
        <v>2020.2</v>
      </c>
    </row>
    <row r="199366" spans="1:4">
      <c r="A199366" s="240">
        <v>43967</v>
      </c>
      <c r="B199366" s="187">
        <v>36</v>
      </c>
      <c r="C199366" s="187">
        <v>2815.5062794958599</v>
      </c>
      <c r="D199366" s="187">
        <v>2020.2</v>
      </c>
    </row>
    <row r="199367" spans="1:4">
      <c r="A199367" s="240">
        <v>43967</v>
      </c>
      <c r="B199367" s="187">
        <v>35</v>
      </c>
      <c r="C199367" s="187">
        <v>2796.4980601247198</v>
      </c>
      <c r="D199367" s="187">
        <v>2020.2</v>
      </c>
    </row>
    <row r="199368" spans="1:4">
      <c r="A199368" s="240">
        <v>43967</v>
      </c>
      <c r="B199368" s="187">
        <v>34</v>
      </c>
      <c r="C199368" s="187">
        <v>2634.53554123089</v>
      </c>
      <c r="D199368" s="187">
        <v>2020.2</v>
      </c>
    </row>
    <row r="199369" spans="1:4">
      <c r="A199369" s="240">
        <v>43967</v>
      </c>
      <c r="B199369" s="187">
        <v>33</v>
      </c>
      <c r="C199369" s="187">
        <v>2467.49981568156</v>
      </c>
      <c r="D199369" s="187">
        <v>2020.2</v>
      </c>
    </row>
    <row r="199370" spans="1:4">
      <c r="A199370" s="240">
        <v>43967</v>
      </c>
      <c r="B199370" s="187">
        <v>32</v>
      </c>
      <c r="C199370" s="187">
        <v>2398.7207925749399</v>
      </c>
      <c r="D199370" s="187">
        <v>2020.2</v>
      </c>
    </row>
    <row r="199371" spans="1:4">
      <c r="A199371" s="240">
        <v>43967</v>
      </c>
      <c r="B199371" s="187">
        <v>31</v>
      </c>
      <c r="C199371" s="187">
        <v>2397.3939378068599</v>
      </c>
      <c r="D199371" s="187">
        <v>2020.2</v>
      </c>
    </row>
    <row r="199372" spans="1:4">
      <c r="A199372" s="240">
        <v>43967</v>
      </c>
      <c r="B199372" s="187">
        <v>30</v>
      </c>
      <c r="C199372" s="187">
        <v>2378.5408627486599</v>
      </c>
      <c r="D199372" s="187">
        <v>2020.2</v>
      </c>
    </row>
    <row r="199373" spans="1:4">
      <c r="A199373" s="240">
        <v>43967</v>
      </c>
      <c r="B199373" s="187">
        <v>29</v>
      </c>
      <c r="C199373" s="187">
        <v>2404.8066323879402</v>
      </c>
      <c r="D199373" s="187">
        <v>2020.2</v>
      </c>
    </row>
    <row r="199374" spans="1:4">
      <c r="A199374" s="240">
        <v>43967</v>
      </c>
      <c r="B199374" s="187">
        <v>28</v>
      </c>
      <c r="C199374" s="187">
        <v>2398.8781749987002</v>
      </c>
      <c r="D199374" s="187">
        <v>2020.2</v>
      </c>
    </row>
    <row r="199375" spans="1:4">
      <c r="A199375" s="240">
        <v>43967</v>
      </c>
      <c r="B199375" s="187">
        <v>27</v>
      </c>
      <c r="C199375" s="187">
        <v>2440.1350887654298</v>
      </c>
      <c r="D199375" s="187">
        <v>2020.2</v>
      </c>
    </row>
    <row r="199376" spans="1:4">
      <c r="A199376" s="240">
        <v>43967</v>
      </c>
      <c r="B199376" s="187">
        <v>26</v>
      </c>
      <c r="C199376" s="187">
        <v>2453.5005411657398</v>
      </c>
      <c r="D199376" s="187">
        <v>2020.2</v>
      </c>
    </row>
    <row r="199377" spans="1:4">
      <c r="A199377" s="240">
        <v>43967</v>
      </c>
      <c r="B199377" s="187">
        <v>25</v>
      </c>
      <c r="C199377" s="187">
        <v>2456.6422361018799</v>
      </c>
      <c r="D199377" s="187">
        <v>2020.2</v>
      </c>
    </row>
    <row r="199378" spans="1:4">
      <c r="A199378" s="240">
        <v>43967</v>
      </c>
      <c r="B199378" s="187">
        <v>24</v>
      </c>
      <c r="C199378" s="187">
        <v>2439.95530782788</v>
      </c>
      <c r="D199378" s="187">
        <v>2020.2</v>
      </c>
    </row>
    <row r="199379" spans="1:4">
      <c r="A199379" s="240">
        <v>43967</v>
      </c>
      <c r="B199379" s="187">
        <v>23</v>
      </c>
      <c r="C199379" s="187">
        <v>2393.06747232835</v>
      </c>
      <c r="D199379" s="187">
        <v>2020.2</v>
      </c>
    </row>
    <row r="199380" spans="1:4">
      <c r="A199380" s="240">
        <v>43967</v>
      </c>
      <c r="B199380" s="187">
        <v>21</v>
      </c>
      <c r="C199380" s="187">
        <v>2310.3522815628298</v>
      </c>
      <c r="D199380" s="187">
        <v>2020.2</v>
      </c>
    </row>
    <row r="199381" spans="1:4">
      <c r="A199381" s="240">
        <v>43967</v>
      </c>
      <c r="B199381" s="187">
        <v>20</v>
      </c>
      <c r="C199381" s="187">
        <v>2181.6341297316299</v>
      </c>
      <c r="D199381" s="187">
        <v>2020.2</v>
      </c>
    </row>
    <row r="199382" spans="1:4">
      <c r="A199382" s="240">
        <v>43967</v>
      </c>
      <c r="B199382" s="187">
        <v>19</v>
      </c>
      <c r="C199382" s="187">
        <v>2168.4355179935501</v>
      </c>
      <c r="D199382" s="187">
        <v>2020.2</v>
      </c>
    </row>
    <row r="199383" spans="1:4">
      <c r="A199383" s="240">
        <v>43967</v>
      </c>
      <c r="B199383" s="187">
        <v>18</v>
      </c>
      <c r="C199383" s="187">
        <v>2086.45362078055</v>
      </c>
      <c r="D199383" s="187">
        <v>2020.2</v>
      </c>
    </row>
    <row r="199384" spans="1:4">
      <c r="A199384" s="240">
        <v>43967</v>
      </c>
      <c r="B199384" s="187">
        <v>17</v>
      </c>
      <c r="C199384" s="187">
        <v>2063.62463229898</v>
      </c>
      <c r="D199384" s="187">
        <v>2020.2</v>
      </c>
    </row>
    <row r="199385" spans="1:4">
      <c r="A199385" s="240">
        <v>43967</v>
      </c>
      <c r="B199385" s="187">
        <v>16</v>
      </c>
      <c r="C199385" s="187">
        <v>1977.2294356096399</v>
      </c>
      <c r="D199385" s="187">
        <v>2020.2</v>
      </c>
    </row>
    <row r="199386" spans="1:4">
      <c r="A199386" s="240">
        <v>43967</v>
      </c>
      <c r="B199386" s="187">
        <v>15</v>
      </c>
      <c r="C199386" s="187">
        <v>1918.77112953403</v>
      </c>
      <c r="D199386" s="187">
        <v>2020.2</v>
      </c>
    </row>
    <row r="199387" spans="1:4">
      <c r="A199387" s="240">
        <v>43967</v>
      </c>
      <c r="B199387" s="187">
        <v>6</v>
      </c>
      <c r="C199387" s="187">
        <v>1788.24200808418</v>
      </c>
      <c r="D199387" s="187">
        <v>2020.2</v>
      </c>
    </row>
    <row r="199388" spans="1:4">
      <c r="A199388" s="240">
        <v>43967</v>
      </c>
      <c r="B199388" s="187">
        <v>5</v>
      </c>
      <c r="C199388" s="187">
        <v>1858.5501235638401</v>
      </c>
      <c r="D199388" s="187">
        <v>2020.2</v>
      </c>
    </row>
    <row r="199389" spans="1:4">
      <c r="A199389" s="240">
        <v>43967</v>
      </c>
      <c r="B199389" s="187">
        <v>4</v>
      </c>
      <c r="C199389" s="187">
        <v>1904.16635452317</v>
      </c>
      <c r="D199389" s="187">
        <v>2020.2</v>
      </c>
    </row>
    <row r="199390" spans="1:4">
      <c r="A199390" s="240">
        <v>43967</v>
      </c>
      <c r="B199390" s="187">
        <v>3</v>
      </c>
      <c r="C199390" s="187">
        <v>1942.47447000284</v>
      </c>
      <c r="D199390" s="187">
        <v>2020.2</v>
      </c>
    </row>
    <row r="199391" spans="1:4">
      <c r="A199391" s="240">
        <v>43967</v>
      </c>
      <c r="B199391" s="187">
        <v>2</v>
      </c>
      <c r="C199391" s="187">
        <v>2013.7825854825001</v>
      </c>
      <c r="D199391" s="187">
        <v>2020.2</v>
      </c>
    </row>
    <row r="199392" spans="1:4">
      <c r="A199392" s="240">
        <v>43968</v>
      </c>
      <c r="B199392" s="187">
        <v>48</v>
      </c>
      <c r="C199392" s="187">
        <v>1991.5899959512401</v>
      </c>
      <c r="D199392" s="187">
        <v>2020.2</v>
      </c>
    </row>
    <row r="199393" spans="1:4">
      <c r="A199393" s="240">
        <v>43968</v>
      </c>
      <c r="B199393" s="187">
        <v>47</v>
      </c>
      <c r="C199393" s="187">
        <v>2143.17872073238</v>
      </c>
      <c r="D199393" s="187">
        <v>2020.2</v>
      </c>
    </row>
    <row r="199394" spans="1:4">
      <c r="A199394" s="240">
        <v>43968</v>
      </c>
      <c r="B199394" s="187">
        <v>46</v>
      </c>
      <c r="C199394" s="187">
        <v>2291.7674455135202</v>
      </c>
      <c r="D199394" s="187">
        <v>2020.2</v>
      </c>
    </row>
    <row r="199395" spans="1:4">
      <c r="A199395" s="240">
        <v>43968</v>
      </c>
      <c r="B199395" s="187">
        <v>45</v>
      </c>
      <c r="C199395" s="187">
        <v>2389.90775016425</v>
      </c>
      <c r="D199395" s="187">
        <v>2020.2</v>
      </c>
    </row>
    <row r="199396" spans="1:4">
      <c r="A199396" s="240">
        <v>43968</v>
      </c>
      <c r="B199396" s="187">
        <v>44</v>
      </c>
      <c r="C199396" s="187">
        <v>2502.7399393353198</v>
      </c>
      <c r="D199396" s="187">
        <v>2020.2</v>
      </c>
    </row>
    <row r="199397" spans="1:4">
      <c r="A199397" s="240">
        <v>43968</v>
      </c>
      <c r="B199397" s="187">
        <v>43</v>
      </c>
      <c r="C199397" s="187">
        <v>2534.66485703028</v>
      </c>
      <c r="D199397" s="187">
        <v>2020.2</v>
      </c>
    </row>
    <row r="199398" spans="1:4">
      <c r="A199398" s="240">
        <v>43968</v>
      </c>
      <c r="B199398" s="187">
        <v>42</v>
      </c>
      <c r="C199398" s="187">
        <v>2586.9036027645702</v>
      </c>
      <c r="D199398" s="187">
        <v>2020.2</v>
      </c>
    </row>
    <row r="199399" spans="1:4">
      <c r="A199399" s="240">
        <v>43968</v>
      </c>
      <c r="B199399" s="187">
        <v>41</v>
      </c>
      <c r="C199399" s="187">
        <v>2699.8727052192198</v>
      </c>
      <c r="D199399" s="187">
        <v>2020.2</v>
      </c>
    </row>
    <row r="199400" spans="1:4">
      <c r="A199400" s="240">
        <v>43968</v>
      </c>
      <c r="B199400" s="187">
        <v>40</v>
      </c>
      <c r="C199400" s="187">
        <v>2720.9589151469399</v>
      </c>
      <c r="D199400" s="187">
        <v>2020.2</v>
      </c>
    </row>
    <row r="199401" spans="1:4">
      <c r="A199401" s="240">
        <v>43968</v>
      </c>
      <c r="B199401" s="187">
        <v>39</v>
      </c>
      <c r="C199401" s="187">
        <v>2775.20586950797</v>
      </c>
      <c r="D199401" s="187">
        <v>2020.2</v>
      </c>
    </row>
    <row r="199402" spans="1:4">
      <c r="A199402" s="240">
        <v>43968</v>
      </c>
      <c r="B199402" s="187">
        <v>38</v>
      </c>
      <c r="C199402" s="187">
        <v>2907.3360791380301</v>
      </c>
      <c r="D199402" s="187">
        <v>2020.2</v>
      </c>
    </row>
    <row r="199403" spans="1:4">
      <c r="A199403" s="240">
        <v>43968</v>
      </c>
      <c r="B199403" s="187">
        <v>37</v>
      </c>
      <c r="C199403" s="187">
        <v>3004.3362040086199</v>
      </c>
      <c r="D199403" s="187">
        <v>2020.2</v>
      </c>
    </row>
    <row r="199404" spans="1:4">
      <c r="A199404" s="240">
        <v>43968</v>
      </c>
      <c r="B199404" s="187">
        <v>36</v>
      </c>
      <c r="C199404" s="187">
        <v>3110.2734907229401</v>
      </c>
      <c r="D199404" s="187">
        <v>2020.2</v>
      </c>
    </row>
    <row r="199405" spans="1:4">
      <c r="A199405" s="240">
        <v>43968</v>
      </c>
      <c r="B199405" s="187">
        <v>35</v>
      </c>
      <c r="C199405" s="187">
        <v>3110.0780872624</v>
      </c>
      <c r="D199405" s="187">
        <v>2020.2</v>
      </c>
    </row>
    <row r="199406" spans="1:4">
      <c r="A199406" s="240">
        <v>43968</v>
      </c>
      <c r="B199406" s="187">
        <v>34</v>
      </c>
      <c r="C199406" s="187">
        <v>2974.19079928152</v>
      </c>
      <c r="D199406" s="187">
        <v>2020.2</v>
      </c>
    </row>
    <row r="199407" spans="1:4">
      <c r="A199407" s="240">
        <v>43968</v>
      </c>
      <c r="B199407" s="187">
        <v>33</v>
      </c>
      <c r="C199407" s="187">
        <v>2801.5246370827399</v>
      </c>
      <c r="D199407" s="187">
        <v>2020.2</v>
      </c>
    </row>
    <row r="199408" spans="1:4">
      <c r="A199408" s="240">
        <v>43968</v>
      </c>
      <c r="B199408" s="187">
        <v>32</v>
      </c>
      <c r="C199408" s="187">
        <v>2704.6870980940998</v>
      </c>
      <c r="D199408" s="187">
        <v>2020.2</v>
      </c>
    </row>
    <row r="199409" spans="1:4">
      <c r="A199409" s="240">
        <v>43968</v>
      </c>
      <c r="B199409" s="187">
        <v>31</v>
      </c>
      <c r="C199409" s="187">
        <v>2688.7217361941598</v>
      </c>
      <c r="D199409" s="187">
        <v>2020.2</v>
      </c>
    </row>
    <row r="199410" spans="1:4">
      <c r="A199410" s="240">
        <v>43968</v>
      </c>
      <c r="B199410" s="187">
        <v>30</v>
      </c>
      <c r="C199410" s="187">
        <v>2690.5564347060499</v>
      </c>
      <c r="D199410" s="187">
        <v>2020.2</v>
      </c>
    </row>
    <row r="199411" spans="1:4">
      <c r="A199411" s="240">
        <v>43968</v>
      </c>
      <c r="B199411" s="187">
        <v>29</v>
      </c>
      <c r="C199411" s="187">
        <v>2698.0353819862798</v>
      </c>
      <c r="D199411" s="187">
        <v>2020.2</v>
      </c>
    </row>
    <row r="199412" spans="1:4">
      <c r="A199412" s="240">
        <v>43968</v>
      </c>
      <c r="B199412" s="187">
        <v>28</v>
      </c>
      <c r="C199412" s="187">
        <v>2690.1205253919102</v>
      </c>
      <c r="D199412" s="187">
        <v>2020.2</v>
      </c>
    </row>
    <row r="199413" spans="1:4">
      <c r="A199413" s="240">
        <v>43968</v>
      </c>
      <c r="B199413" s="187">
        <v>27</v>
      </c>
      <c r="C199413" s="187">
        <v>2718.26696525035</v>
      </c>
      <c r="D199413" s="187">
        <v>2020.2</v>
      </c>
    </row>
    <row r="199414" spans="1:4">
      <c r="A199414" s="240">
        <v>43968</v>
      </c>
      <c r="B199414" s="187">
        <v>26</v>
      </c>
      <c r="C199414" s="187">
        <v>2719.39055487015</v>
      </c>
      <c r="D199414" s="187">
        <v>2020.2</v>
      </c>
    </row>
    <row r="199415" spans="1:4">
      <c r="A199415" s="240">
        <v>43968</v>
      </c>
      <c r="B199415" s="187">
        <v>25</v>
      </c>
      <c r="C199415" s="187">
        <v>2733.5813648264502</v>
      </c>
      <c r="D199415" s="187">
        <v>2020.2</v>
      </c>
    </row>
    <row r="199416" spans="1:4">
      <c r="A199416" s="240">
        <v>43968</v>
      </c>
      <c r="B199416" s="187">
        <v>24</v>
      </c>
      <c r="C199416" s="187">
        <v>2666.7950250213999</v>
      </c>
      <c r="D199416" s="187">
        <v>2020.2</v>
      </c>
    </row>
    <row r="199417" spans="1:4">
      <c r="A199417" s="240">
        <v>43968</v>
      </c>
      <c r="B199417" s="187">
        <v>23</v>
      </c>
      <c r="C199417" s="187">
        <v>2568.7490507847801</v>
      </c>
      <c r="D199417" s="187">
        <v>2020.2</v>
      </c>
    </row>
    <row r="199418" spans="1:4">
      <c r="A199418" s="240">
        <v>43968</v>
      </c>
      <c r="B199418" s="187">
        <v>22</v>
      </c>
      <c r="C199418" s="187">
        <v>2508.8912282749202</v>
      </c>
      <c r="D199418" s="187">
        <v>2020.2</v>
      </c>
    </row>
    <row r="199419" spans="1:4">
      <c r="A199419" s="240">
        <v>43968</v>
      </c>
      <c r="B199419" s="187">
        <v>21</v>
      </c>
      <c r="C199419" s="187">
        <v>2407.1240504063198</v>
      </c>
      <c r="D199419" s="187">
        <v>2020.2</v>
      </c>
    </row>
    <row r="199420" spans="1:4">
      <c r="A199420" s="240">
        <v>43968</v>
      </c>
      <c r="B199420" s="187">
        <v>20</v>
      </c>
      <c r="C199420" s="187">
        <v>2253.2311962251601</v>
      </c>
      <c r="D199420" s="187">
        <v>2020.2</v>
      </c>
    </row>
    <row r="199421" spans="1:4">
      <c r="A199421" s="240">
        <v>43968</v>
      </c>
      <c r="B199421" s="187">
        <v>19</v>
      </c>
      <c r="C199421" s="187">
        <v>2164.6976592366</v>
      </c>
      <c r="D199421" s="187">
        <v>2020.2</v>
      </c>
    </row>
    <row r="199422" spans="1:4">
      <c r="A199422" s="240">
        <v>43968</v>
      </c>
      <c r="B199422" s="187">
        <v>18</v>
      </c>
      <c r="C199422" s="187">
        <v>2058.03844593547</v>
      </c>
      <c r="D199422" s="187">
        <v>2020.2</v>
      </c>
    </row>
    <row r="199423" spans="1:4">
      <c r="A199423" s="240">
        <v>43968</v>
      </c>
      <c r="B199423" s="187">
        <v>17</v>
      </c>
      <c r="C199423" s="187">
        <v>2004.67181204444</v>
      </c>
      <c r="D199423" s="187">
        <v>2020.2</v>
      </c>
    </row>
    <row r="199424" spans="1:4">
      <c r="A199424" s="240">
        <v>43968</v>
      </c>
      <c r="B199424" s="187">
        <v>16</v>
      </c>
      <c r="C199424" s="187">
        <v>1917.3737288693501</v>
      </c>
      <c r="D199424" s="187">
        <v>2020.2</v>
      </c>
    </row>
    <row r="199425" spans="1:4">
      <c r="A199425" s="240">
        <v>43968</v>
      </c>
      <c r="B199425" s="187">
        <v>15</v>
      </c>
      <c r="C199425" s="187">
        <v>1864.1015502630401</v>
      </c>
      <c r="D199425" s="187">
        <v>2020.2</v>
      </c>
    </row>
    <row r="199426" spans="1:4">
      <c r="A199426" s="240">
        <v>43968</v>
      </c>
      <c r="B199426" s="187">
        <v>14</v>
      </c>
      <c r="C199426" s="187">
        <v>1815.5109735696701</v>
      </c>
      <c r="D199426" s="187">
        <v>2020.2</v>
      </c>
    </row>
    <row r="199427" spans="1:4">
      <c r="A199427" s="240">
        <v>43968</v>
      </c>
      <c r="B199427" s="187">
        <v>13</v>
      </c>
      <c r="C199427" s="187">
        <v>1769.15853490518</v>
      </c>
      <c r="D199427" s="187">
        <v>2020.2</v>
      </c>
    </row>
    <row r="199428" spans="1:4">
      <c r="A199428" s="240">
        <v>43968</v>
      </c>
      <c r="B199428" s="187">
        <v>12</v>
      </c>
      <c r="C199428" s="187">
        <v>1732.60423437074</v>
      </c>
      <c r="D199428" s="187">
        <v>2020.2</v>
      </c>
    </row>
    <row r="199429" spans="1:4">
      <c r="A199429" s="240">
        <v>43968</v>
      </c>
      <c r="B199429" s="187">
        <v>11</v>
      </c>
      <c r="C199429" s="187">
        <v>1739.5258236954501</v>
      </c>
      <c r="D199429" s="187">
        <v>2020.2</v>
      </c>
    </row>
    <row r="199430" spans="1:4">
      <c r="A199430" s="240">
        <v>43968</v>
      </c>
      <c r="B199430" s="187">
        <v>10</v>
      </c>
      <c r="C199430" s="187">
        <v>1733.20213569678</v>
      </c>
      <c r="D199430" s="187">
        <v>2020.2</v>
      </c>
    </row>
    <row r="199431" spans="1:4">
      <c r="A199431" s="240">
        <v>43968</v>
      </c>
      <c r="B199431" s="187">
        <v>9</v>
      </c>
      <c r="C199431" s="187">
        <v>1801.34794158315</v>
      </c>
      <c r="D199431" s="187">
        <v>2020.2</v>
      </c>
    </row>
    <row r="199432" spans="1:4">
      <c r="A199432" s="240">
        <v>43968</v>
      </c>
      <c r="B199432" s="187">
        <v>8</v>
      </c>
      <c r="C199432" s="187">
        <v>1824.18563198986</v>
      </c>
      <c r="D199432" s="187">
        <v>2020.2</v>
      </c>
    </row>
    <row r="199433" spans="1:4">
      <c r="A199433" s="240">
        <v>43968</v>
      </c>
      <c r="B199433" s="187">
        <v>7</v>
      </c>
      <c r="C199433" s="187">
        <v>1829.18563198986</v>
      </c>
      <c r="D199433" s="187">
        <v>2020.2</v>
      </c>
    </row>
    <row r="199434" spans="1:4">
      <c r="A199434" s="240">
        <v>43968</v>
      </c>
      <c r="B199434" s="187">
        <v>6</v>
      </c>
      <c r="C199434" s="187">
        <v>1869.18563198986</v>
      </c>
      <c r="D199434" s="187">
        <v>2020.2</v>
      </c>
    </row>
    <row r="199435" spans="1:4">
      <c r="A199435" s="240">
        <v>43968</v>
      </c>
      <c r="B199435" s="187">
        <v>5</v>
      </c>
      <c r="C199435" s="187">
        <v>1907.1154796645001</v>
      </c>
      <c r="D199435" s="187">
        <v>2020.2</v>
      </c>
    </row>
    <row r="199436" spans="1:4">
      <c r="A199436" s="240">
        <v>43968</v>
      </c>
      <c r="B199436" s="187">
        <v>4</v>
      </c>
      <c r="C199436" s="187">
        <v>1956.35344281879</v>
      </c>
      <c r="D199436" s="187">
        <v>2020.2</v>
      </c>
    </row>
    <row r="199437" spans="1:4">
      <c r="A199437" s="240">
        <v>43968</v>
      </c>
      <c r="B199437" s="187">
        <v>3</v>
      </c>
      <c r="C199437" s="187">
        <v>2005.43459761544</v>
      </c>
      <c r="D199437" s="187">
        <v>2020.2</v>
      </c>
    </row>
    <row r="199438" spans="1:4">
      <c r="A199438" s="240">
        <v>43968</v>
      </c>
      <c r="B199438" s="187">
        <v>2</v>
      </c>
      <c r="C199438" s="187">
        <v>2081.51575241208</v>
      </c>
      <c r="D199438" s="187">
        <v>2020.2</v>
      </c>
    </row>
    <row r="199439" spans="1:4">
      <c r="A199439" s="240">
        <v>43968</v>
      </c>
      <c r="B199439" s="187">
        <v>1</v>
      </c>
      <c r="C199439" s="187">
        <v>2080.6780620053701</v>
      </c>
      <c r="D199439" s="187">
        <v>2020.2</v>
      </c>
    </row>
    <row r="199440" spans="1:4">
      <c r="A199440" s="240">
        <v>43969</v>
      </c>
      <c r="B199440" s="187">
        <v>48</v>
      </c>
      <c r="C199440" s="187">
        <v>2339.8087279227602</v>
      </c>
      <c r="D199440" s="187">
        <v>2020.2</v>
      </c>
    </row>
    <row r="199441" spans="1:4">
      <c r="A199441" s="240">
        <v>43969</v>
      </c>
      <c r="B199441" s="187">
        <v>47</v>
      </c>
      <c r="C199441" s="187">
        <v>2467.04118984142</v>
      </c>
      <c r="D199441" s="187">
        <v>2020.2</v>
      </c>
    </row>
    <row r="199442" spans="1:4">
      <c r="A199442" s="240">
        <v>43969</v>
      </c>
      <c r="B199442" s="187">
        <v>46</v>
      </c>
      <c r="C199442" s="187">
        <v>2584.9655362804101</v>
      </c>
      <c r="D199442" s="187">
        <v>2020.2</v>
      </c>
    </row>
    <row r="199443" spans="1:4">
      <c r="A199443" s="240">
        <v>43969</v>
      </c>
      <c r="B199443" s="187">
        <v>45</v>
      </c>
      <c r="C199443" s="187">
        <v>2638.3548065567202</v>
      </c>
      <c r="D199443" s="187">
        <v>2020.2</v>
      </c>
    </row>
    <row r="199444" spans="1:4">
      <c r="A199444" s="240">
        <v>43969</v>
      </c>
      <c r="B199444" s="187">
        <v>44</v>
      </c>
      <c r="C199444" s="187">
        <v>2679.7440768330298</v>
      </c>
      <c r="D199444" s="187">
        <v>2020.2</v>
      </c>
    </row>
    <row r="199445" spans="1:4">
      <c r="A199445" s="240">
        <v>43969</v>
      </c>
      <c r="B199445" s="187">
        <v>43</v>
      </c>
      <c r="C199445" s="187">
        <v>2730.91245891792</v>
      </c>
      <c r="D199445" s="187">
        <v>2020.2</v>
      </c>
    </row>
    <row r="199446" spans="1:4">
      <c r="A199446" s="240">
        <v>43969</v>
      </c>
      <c r="B199446" s="187">
        <v>42</v>
      </c>
      <c r="C199446" s="187">
        <v>2727.3946690421499</v>
      </c>
      <c r="D199446" s="187">
        <v>2020.2</v>
      </c>
    </row>
    <row r="199447" spans="1:4">
      <c r="A199447" s="240">
        <v>43969</v>
      </c>
      <c r="B199447" s="187">
        <v>41</v>
      </c>
      <c r="C199447" s="187">
        <v>2832.0525884132699</v>
      </c>
      <c r="D199447" s="187">
        <v>2020.2</v>
      </c>
    </row>
    <row r="199448" spans="1:4">
      <c r="A199448" s="240">
        <v>43969</v>
      </c>
      <c r="B199448" s="187">
        <v>40</v>
      </c>
      <c r="C199448" s="187">
        <v>2872.7961961793399</v>
      </c>
      <c r="D199448" s="187">
        <v>2020.2</v>
      </c>
    </row>
    <row r="199449" spans="1:4">
      <c r="A199449" s="240">
        <v>43969</v>
      </c>
      <c r="B199449" s="187">
        <v>39</v>
      </c>
      <c r="C199449" s="187">
        <v>2909.2173079010299</v>
      </c>
      <c r="D199449" s="187">
        <v>2020.2</v>
      </c>
    </row>
    <row r="199450" spans="1:4">
      <c r="A199450" s="240">
        <v>43969</v>
      </c>
      <c r="B199450" s="187">
        <v>38</v>
      </c>
      <c r="C199450" s="187">
        <v>2983.3588669413698</v>
      </c>
      <c r="D199450" s="187">
        <v>2020.2</v>
      </c>
    </row>
    <row r="199451" spans="1:4">
      <c r="A199451" s="240">
        <v>43969</v>
      </c>
      <c r="B199451" s="187">
        <v>37</v>
      </c>
      <c r="C199451" s="187">
        <v>3106.5635249043899</v>
      </c>
      <c r="D199451" s="187">
        <v>2020.2</v>
      </c>
    </row>
    <row r="199452" spans="1:4">
      <c r="A199452" s="240">
        <v>43969</v>
      </c>
      <c r="B199452" s="187">
        <v>36</v>
      </c>
      <c r="C199452" s="187">
        <v>3162.1048611453798</v>
      </c>
      <c r="D199452" s="187">
        <v>2020.2</v>
      </c>
    </row>
    <row r="199453" spans="1:4">
      <c r="A199453" s="240">
        <v>43969</v>
      </c>
      <c r="B199453" s="187">
        <v>35</v>
      </c>
      <c r="C199453" s="187">
        <v>3163.24571331477</v>
      </c>
      <c r="D199453" s="187">
        <v>2020.2</v>
      </c>
    </row>
    <row r="199454" spans="1:4">
      <c r="A199454" s="240">
        <v>43969</v>
      </c>
      <c r="B199454" s="187">
        <v>34</v>
      </c>
      <c r="C199454" s="187">
        <v>3035.7118186428102</v>
      </c>
      <c r="D199454" s="187">
        <v>2020.2</v>
      </c>
    </row>
    <row r="199455" spans="1:4">
      <c r="A199455" s="240">
        <v>43969</v>
      </c>
      <c r="B199455" s="187">
        <v>33</v>
      </c>
      <c r="C199455" s="187">
        <v>2822.1360007785001</v>
      </c>
      <c r="D199455" s="187">
        <v>2020.2</v>
      </c>
    </row>
    <row r="199456" spans="1:4">
      <c r="A199456" s="240">
        <v>43969</v>
      </c>
      <c r="B199456" s="187">
        <v>32</v>
      </c>
      <c r="C199456" s="187">
        <v>2705.7654723199498</v>
      </c>
      <c r="D199456" s="187">
        <v>2020.2</v>
      </c>
    </row>
    <row r="199457" spans="1:4">
      <c r="A199457" s="240">
        <v>43969</v>
      </c>
      <c r="B199457" s="187">
        <v>31</v>
      </c>
      <c r="C199457" s="187">
        <v>2724.3593381239798</v>
      </c>
      <c r="D199457" s="187">
        <v>2020.2</v>
      </c>
    </row>
    <row r="199458" spans="1:4">
      <c r="A199458" s="240">
        <v>43969</v>
      </c>
      <c r="B199458" s="187">
        <v>30</v>
      </c>
      <c r="C199458" s="187">
        <v>2753.40413339922</v>
      </c>
      <c r="D199458" s="187">
        <v>2020.2</v>
      </c>
    </row>
    <row r="199459" spans="1:4">
      <c r="A199459" s="240">
        <v>43969</v>
      </c>
      <c r="B199459" s="187">
        <v>29</v>
      </c>
      <c r="C199459" s="187">
        <v>2726.73503921158</v>
      </c>
      <c r="D199459" s="187">
        <v>2020.2</v>
      </c>
    </row>
    <row r="199460" spans="1:4">
      <c r="A199460" s="240">
        <v>43969</v>
      </c>
      <c r="B199460" s="187">
        <v>28</v>
      </c>
      <c r="C199460" s="187">
        <v>2771.6203653702901</v>
      </c>
      <c r="D199460" s="187">
        <v>2020.2</v>
      </c>
    </row>
    <row r="199461" spans="1:4">
      <c r="A199461" s="240">
        <v>43969</v>
      </c>
      <c r="B199461" s="187">
        <v>27</v>
      </c>
      <c r="C199461" s="187">
        <v>2873.8600815520799</v>
      </c>
      <c r="D199461" s="187">
        <v>2020.2</v>
      </c>
    </row>
    <row r="199462" spans="1:4">
      <c r="A199462" s="240">
        <v>43969</v>
      </c>
      <c r="B199462" s="187">
        <v>26</v>
      </c>
      <c r="C199462" s="187">
        <v>2963.8198823104199</v>
      </c>
      <c r="D199462" s="187">
        <v>2020.2</v>
      </c>
    </row>
    <row r="199463" spans="1:4">
      <c r="A199463" s="240">
        <v>43969</v>
      </c>
      <c r="B199463" s="187">
        <v>25</v>
      </c>
      <c r="C199463" s="187">
        <v>2982.6118123338701</v>
      </c>
      <c r="D199463" s="187">
        <v>2020.2</v>
      </c>
    </row>
    <row r="199464" spans="1:4">
      <c r="A199464" s="240">
        <v>43969</v>
      </c>
      <c r="B199464" s="187">
        <v>24</v>
      </c>
      <c r="C199464" s="187">
        <v>2902.7757235365898</v>
      </c>
      <c r="D199464" s="187">
        <v>2020.2</v>
      </c>
    </row>
    <row r="199465" spans="1:4">
      <c r="A199465" s="240">
        <v>43969</v>
      </c>
      <c r="B199465" s="187">
        <v>23</v>
      </c>
      <c r="C199465" s="187">
        <v>2888.0984673544199</v>
      </c>
      <c r="D199465" s="187">
        <v>2020.2</v>
      </c>
    </row>
    <row r="199466" spans="1:4">
      <c r="A199466" s="240">
        <v>43969</v>
      </c>
      <c r="B199466" s="187">
        <v>22</v>
      </c>
      <c r="C199466" s="187">
        <v>2903.2783971806998</v>
      </c>
      <c r="D199466" s="187">
        <v>2020.2</v>
      </c>
    </row>
    <row r="199467" spans="1:4">
      <c r="A199467" s="240">
        <v>43969</v>
      </c>
      <c r="B199467" s="187">
        <v>21</v>
      </c>
      <c r="C199467" s="187">
        <v>2883.4014127343798</v>
      </c>
      <c r="D199467" s="187">
        <v>2020.2</v>
      </c>
    </row>
    <row r="199468" spans="1:4">
      <c r="A199468" s="240">
        <v>43969</v>
      </c>
      <c r="B199468" s="187">
        <v>20</v>
      </c>
      <c r="C199468" s="187">
        <v>2855.49586548975</v>
      </c>
      <c r="D199468" s="187">
        <v>2020.2</v>
      </c>
    </row>
    <row r="199469" spans="1:4">
      <c r="A199469" s="240">
        <v>43969</v>
      </c>
      <c r="B199469" s="187">
        <v>19</v>
      </c>
      <c r="C199469" s="187">
        <v>2803.19790465593</v>
      </c>
      <c r="D199469" s="187">
        <v>2020.2</v>
      </c>
    </row>
    <row r="199470" spans="1:4">
      <c r="A199470" s="240">
        <v>43969</v>
      </c>
      <c r="B199470" s="187">
        <v>18</v>
      </c>
      <c r="C199470" s="187">
        <v>2722.2423346597402</v>
      </c>
      <c r="D199470" s="187">
        <v>2020.2</v>
      </c>
    </row>
    <row r="199471" spans="1:4">
      <c r="A199471" s="240">
        <v>43969</v>
      </c>
      <c r="B199471" s="187">
        <v>17</v>
      </c>
      <c r="C199471" s="187">
        <v>2563.9870199730799</v>
      </c>
      <c r="D199471" s="187">
        <v>2020.2</v>
      </c>
    </row>
    <row r="199472" spans="1:4">
      <c r="A199472" s="240">
        <v>43969</v>
      </c>
      <c r="B199472" s="187">
        <v>16</v>
      </c>
      <c r="C199472" s="187">
        <v>2376.8059685620401</v>
      </c>
      <c r="D199472" s="187">
        <v>2020.2</v>
      </c>
    </row>
    <row r="199473" spans="1:4">
      <c r="A199473" s="240">
        <v>43969</v>
      </c>
      <c r="B199473" s="187">
        <v>15</v>
      </c>
      <c r="C199473" s="187">
        <v>2268.16812623139</v>
      </c>
      <c r="D199473" s="187">
        <v>2020.2</v>
      </c>
    </row>
    <row r="199474" spans="1:4">
      <c r="A199474" s="240">
        <v>43969</v>
      </c>
      <c r="B199474" s="187">
        <v>14</v>
      </c>
      <c r="C199474" s="187">
        <v>2136.8458257079701</v>
      </c>
      <c r="D199474" s="187">
        <v>2020.2</v>
      </c>
    </row>
    <row r="199475" spans="1:4">
      <c r="A199475" s="240">
        <v>43969</v>
      </c>
      <c r="B199475" s="187">
        <v>13</v>
      </c>
      <c r="C199475" s="187">
        <v>2033.3002296280099</v>
      </c>
      <c r="D199475" s="187">
        <v>2020.2</v>
      </c>
    </row>
    <row r="199476" spans="1:4">
      <c r="A199476" s="240">
        <v>43969</v>
      </c>
      <c r="B199476" s="187">
        <v>12</v>
      </c>
      <c r="C199476" s="187">
        <v>1932.8688847413</v>
      </c>
      <c r="D199476" s="187">
        <v>2020.2</v>
      </c>
    </row>
    <row r="199477" spans="1:4">
      <c r="A199477" s="240">
        <v>43969</v>
      </c>
      <c r="B199477" s="187">
        <v>11</v>
      </c>
      <c r="C199477" s="187">
        <v>1882.56507854297</v>
      </c>
      <c r="D199477" s="187">
        <v>2020.2</v>
      </c>
    </row>
    <row r="199478" spans="1:4">
      <c r="A199478" s="240">
        <v>43969</v>
      </c>
      <c r="B199478" s="187">
        <v>10</v>
      </c>
      <c r="C199478" s="187">
        <v>1855.3121141256299</v>
      </c>
      <c r="D199478" s="187">
        <v>2020.2</v>
      </c>
    </row>
    <row r="199479" spans="1:4">
      <c r="A199479" s="240">
        <v>43969</v>
      </c>
      <c r="B199479" s="187">
        <v>9</v>
      </c>
      <c r="C199479" s="187">
        <v>1850.8306865814</v>
      </c>
      <c r="D199479" s="187">
        <v>2020.2</v>
      </c>
    </row>
    <row r="199480" spans="1:4">
      <c r="A199480" s="240">
        <v>43969</v>
      </c>
      <c r="B199480" s="187">
        <v>8</v>
      </c>
      <c r="C199480" s="187">
        <v>1834.34925903717</v>
      </c>
      <c r="D199480" s="187">
        <v>2020.2</v>
      </c>
    </row>
    <row r="199481" spans="1:4">
      <c r="A199481" s="240">
        <v>43969</v>
      </c>
      <c r="B199481" s="187">
        <v>7</v>
      </c>
      <c r="C199481" s="187">
        <v>1833.1759469726001</v>
      </c>
      <c r="D199481" s="187">
        <v>2020.2</v>
      </c>
    </row>
    <row r="199482" spans="1:4">
      <c r="A199482" s="240">
        <v>43969</v>
      </c>
      <c r="B199482" s="187">
        <v>6</v>
      </c>
      <c r="C199482" s="187">
        <v>1807.0026349080399</v>
      </c>
      <c r="D199482" s="187">
        <v>2020.2</v>
      </c>
    </row>
    <row r="199483" spans="1:4">
      <c r="A199483" s="240">
        <v>43969</v>
      </c>
      <c r="B199483" s="187">
        <v>5</v>
      </c>
      <c r="C199483" s="187">
        <v>1829.9159788757499</v>
      </c>
      <c r="D199483" s="187">
        <v>2020.2</v>
      </c>
    </row>
    <row r="199484" spans="1:4">
      <c r="A199484" s="240">
        <v>43969</v>
      </c>
      <c r="B199484" s="187">
        <v>4</v>
      </c>
      <c r="C199484" s="187">
        <v>1776.82932284347</v>
      </c>
      <c r="D199484" s="187">
        <v>2020.2</v>
      </c>
    </row>
    <row r="199485" spans="1:4">
      <c r="A199485" s="240">
        <v>43969</v>
      </c>
      <c r="B199485" s="187">
        <v>3</v>
      </c>
      <c r="C199485" s="187">
        <v>1853.5858584535299</v>
      </c>
      <c r="D199485" s="187">
        <v>2020.2</v>
      </c>
    </row>
    <row r="199486" spans="1:4">
      <c r="A199486" s="240">
        <v>43969</v>
      </c>
      <c r="B199486" s="187">
        <v>2</v>
      </c>
      <c r="C199486" s="187">
        <v>1871.3423940636001</v>
      </c>
      <c r="D199486" s="187">
        <v>2020.2</v>
      </c>
    </row>
    <row r="199487" spans="1:4">
      <c r="A199487" s="240">
        <v>43969</v>
      </c>
      <c r="B199487" s="187">
        <v>1</v>
      </c>
      <c r="C199487" s="187">
        <v>1903.4661950074201</v>
      </c>
      <c r="D199487" s="187">
        <v>2020.2</v>
      </c>
    </row>
    <row r="199488" spans="1:4">
      <c r="A199488" s="240">
        <v>43970</v>
      </c>
      <c r="B199488" s="187">
        <v>48</v>
      </c>
      <c r="C199488" s="187">
        <v>2213.2681968083498</v>
      </c>
      <c r="D199488" s="187">
        <v>2020.2</v>
      </c>
    </row>
    <row r="199489" spans="1:4">
      <c r="A199489" s="240">
        <v>43970</v>
      </c>
      <c r="B199489" s="187">
        <v>47</v>
      </c>
      <c r="C199489" s="187">
        <v>2344.8142754423102</v>
      </c>
      <c r="D199489" s="187">
        <v>2020.2</v>
      </c>
    </row>
    <row r="199490" spans="1:4">
      <c r="A199490" s="240">
        <v>43970</v>
      </c>
      <c r="B199490" s="187">
        <v>46</v>
      </c>
      <c r="C199490" s="187">
        <v>2469.0522385966101</v>
      </c>
      <c r="D199490" s="187">
        <v>2020.2</v>
      </c>
    </row>
    <row r="199491" spans="1:4">
      <c r="A199491" s="240">
        <v>43970</v>
      </c>
      <c r="B199491" s="187">
        <v>45</v>
      </c>
      <c r="C199491" s="187">
        <v>2509.0577398322498</v>
      </c>
      <c r="D199491" s="187">
        <v>2020.2</v>
      </c>
    </row>
    <row r="199492" spans="1:4">
      <c r="A199492" s="240">
        <v>43970</v>
      </c>
      <c r="B199492" s="187">
        <v>44</v>
      </c>
      <c r="C199492" s="187">
        <v>2552.06324106788</v>
      </c>
      <c r="D199492" s="187">
        <v>2020.2</v>
      </c>
    </row>
    <row r="199493" spans="1:4">
      <c r="A199493" s="240">
        <v>43970</v>
      </c>
      <c r="B199493" s="187">
        <v>43</v>
      </c>
      <c r="C199493" s="187">
        <v>2570.0693135594902</v>
      </c>
      <c r="D199493" s="187">
        <v>2020.2</v>
      </c>
    </row>
    <row r="199494" spans="1:4">
      <c r="A199494" s="240">
        <v>43970</v>
      </c>
      <c r="B199494" s="187">
        <v>42</v>
      </c>
      <c r="C199494" s="187">
        <v>2535.39606916202</v>
      </c>
      <c r="D199494" s="187">
        <v>2020.2</v>
      </c>
    </row>
    <row r="199495" spans="1:4">
      <c r="A199495" s="240">
        <v>43970</v>
      </c>
      <c r="B199495" s="187">
        <v>41</v>
      </c>
      <c r="C199495" s="187">
        <v>2602.2199997023599</v>
      </c>
      <c r="D199495" s="187">
        <v>2020.2</v>
      </c>
    </row>
    <row r="199496" spans="1:4">
      <c r="A199496" s="240">
        <v>43970</v>
      </c>
      <c r="B199496" s="187">
        <v>40</v>
      </c>
      <c r="C199496" s="187">
        <v>2624.8837700582899</v>
      </c>
      <c r="D199496" s="187">
        <v>2020.2</v>
      </c>
    </row>
    <row r="199497" spans="1:4">
      <c r="A199497" s="240">
        <v>43970</v>
      </c>
      <c r="B199497" s="187">
        <v>39</v>
      </c>
      <c r="C199497" s="187">
        <v>2719.4745812513902</v>
      </c>
      <c r="D199497" s="187">
        <v>2020.2</v>
      </c>
    </row>
    <row r="199498" spans="1:4">
      <c r="A199498" s="240">
        <v>43970</v>
      </c>
      <c r="B199498" s="187">
        <v>38</v>
      </c>
      <c r="C199498" s="187">
        <v>2789.1162342254902</v>
      </c>
      <c r="D199498" s="187">
        <v>2020.2</v>
      </c>
    </row>
    <row r="199499" spans="1:4">
      <c r="A199499" s="240">
        <v>43970</v>
      </c>
      <c r="B199499" s="187">
        <v>37</v>
      </c>
      <c r="C199499" s="187">
        <v>2894.0586885101702</v>
      </c>
      <c r="D199499" s="187">
        <v>2020.2</v>
      </c>
    </row>
    <row r="199500" spans="1:4">
      <c r="A199500" s="240">
        <v>43970</v>
      </c>
      <c r="B199500" s="187">
        <v>36</v>
      </c>
      <c r="C199500" s="187">
        <v>2980.7444403521399</v>
      </c>
      <c r="D199500" s="187">
        <v>2020.2</v>
      </c>
    </row>
    <row r="199501" spans="1:4">
      <c r="A199501" s="240">
        <v>43970</v>
      </c>
      <c r="B199501" s="187">
        <v>35</v>
      </c>
      <c r="C199501" s="187">
        <v>2929.8774932690899</v>
      </c>
      <c r="D199501" s="187">
        <v>2020.2</v>
      </c>
    </row>
    <row r="199502" spans="1:4">
      <c r="A199502" s="240">
        <v>43970</v>
      </c>
      <c r="B199502" s="187">
        <v>34</v>
      </c>
      <c r="C199502" s="187">
        <v>2844.82810701894</v>
      </c>
      <c r="D199502" s="187">
        <v>2020.2</v>
      </c>
    </row>
    <row r="199503" spans="1:4">
      <c r="A199503" s="240">
        <v>43970</v>
      </c>
      <c r="B199503" s="187">
        <v>33</v>
      </c>
      <c r="C199503" s="187">
        <v>2768.6979886201998</v>
      </c>
      <c r="D199503" s="187">
        <v>2020.2</v>
      </c>
    </row>
    <row r="199504" spans="1:4">
      <c r="A199504" s="240">
        <v>43970</v>
      </c>
      <c r="B199504" s="187">
        <v>32</v>
      </c>
      <c r="C199504" s="187">
        <v>2665.5964330197698</v>
      </c>
      <c r="D199504" s="187">
        <v>2020.2</v>
      </c>
    </row>
    <row r="199505" spans="1:4">
      <c r="A199505" s="240">
        <v>43970</v>
      </c>
      <c r="B199505" s="187">
        <v>31</v>
      </c>
      <c r="C199505" s="187">
        <v>2697.59183951553</v>
      </c>
      <c r="D199505" s="187">
        <v>2020.2</v>
      </c>
    </row>
    <row r="199506" spans="1:4">
      <c r="A199506" s="240">
        <v>43970</v>
      </c>
      <c r="B199506" s="187">
        <v>30</v>
      </c>
      <c r="C199506" s="187">
        <v>2718.67864696588</v>
      </c>
      <c r="D199506" s="187">
        <v>2020.2</v>
      </c>
    </row>
    <row r="199507" spans="1:4">
      <c r="A199507" s="240">
        <v>43970</v>
      </c>
      <c r="B199507" s="187">
        <v>29</v>
      </c>
      <c r="C199507" s="187">
        <v>2698.0474540031</v>
      </c>
      <c r="D199507" s="187">
        <v>2020.2</v>
      </c>
    </row>
    <row r="199508" spans="1:4">
      <c r="A199508" s="240">
        <v>43970</v>
      </c>
      <c r="B199508" s="187">
        <v>28</v>
      </c>
      <c r="C199508" s="187">
        <v>2652.3934108016801</v>
      </c>
      <c r="D199508" s="187">
        <v>2020.2</v>
      </c>
    </row>
    <row r="199509" spans="1:4">
      <c r="A199509" s="240">
        <v>43970</v>
      </c>
      <c r="B199509" s="187">
        <v>27</v>
      </c>
      <c r="C199509" s="187">
        <v>2701.1782978860301</v>
      </c>
      <c r="D199509" s="187">
        <v>2020.2</v>
      </c>
    </row>
    <row r="199510" spans="1:4">
      <c r="A199510" s="240">
        <v>43970</v>
      </c>
      <c r="B199510" s="187">
        <v>26</v>
      </c>
      <c r="C199510" s="187">
        <v>2786.9231970527399</v>
      </c>
      <c r="D199510" s="187">
        <v>2020.2</v>
      </c>
    </row>
    <row r="199511" spans="1:4">
      <c r="A199511" s="240">
        <v>43970</v>
      </c>
      <c r="B199511" s="187">
        <v>25</v>
      </c>
      <c r="C199511" s="187">
        <v>2832.9135848668702</v>
      </c>
      <c r="D199511" s="187">
        <v>2020.2</v>
      </c>
    </row>
    <row r="199512" spans="1:4">
      <c r="A199512" s="240">
        <v>43970</v>
      </c>
      <c r="B199512" s="187">
        <v>24</v>
      </c>
      <c r="C199512" s="187">
        <v>2748.6411949365302</v>
      </c>
      <c r="D199512" s="187">
        <v>2020.2</v>
      </c>
    </row>
    <row r="199513" spans="1:4">
      <c r="A199513" s="240">
        <v>43970</v>
      </c>
      <c r="B199513" s="187">
        <v>23</v>
      </c>
      <c r="C199513" s="187">
        <v>2760.19129300861</v>
      </c>
      <c r="D199513" s="187">
        <v>2020.2</v>
      </c>
    </row>
    <row r="199514" spans="1:4">
      <c r="A199514" s="240">
        <v>43970</v>
      </c>
      <c r="B199514" s="187">
        <v>22</v>
      </c>
      <c r="C199514" s="187">
        <v>2738.21517079057</v>
      </c>
      <c r="D199514" s="187">
        <v>2020.2</v>
      </c>
    </row>
    <row r="199515" spans="1:4">
      <c r="A199515" s="240">
        <v>43970</v>
      </c>
      <c r="B199515" s="187">
        <v>21</v>
      </c>
      <c r="C199515" s="187">
        <v>2711.1884808316599</v>
      </c>
      <c r="D199515" s="187">
        <v>2020.2</v>
      </c>
    </row>
    <row r="199516" spans="1:4">
      <c r="A199516" s="240">
        <v>43970</v>
      </c>
      <c r="B199516" s="187">
        <v>20</v>
      </c>
      <c r="C199516" s="187">
        <v>2704.1617908727499</v>
      </c>
      <c r="D199516" s="187">
        <v>2020.2</v>
      </c>
    </row>
    <row r="199517" spans="1:4">
      <c r="A199517" s="240">
        <v>43970</v>
      </c>
      <c r="B199517" s="187">
        <v>19</v>
      </c>
      <c r="C199517" s="187">
        <v>2702.39591430679</v>
      </c>
      <c r="D199517" s="187">
        <v>2020.2</v>
      </c>
    </row>
    <row r="199518" spans="1:4">
      <c r="A199518" s="240">
        <v>43970</v>
      </c>
      <c r="B199518" s="187">
        <v>18</v>
      </c>
      <c r="C199518" s="187">
        <v>2669.5957623828499</v>
      </c>
      <c r="D199518" s="187">
        <v>2020.2</v>
      </c>
    </row>
    <row r="199519" spans="1:4">
      <c r="A199519" s="240">
        <v>43970</v>
      </c>
      <c r="B199519" s="187">
        <v>17</v>
      </c>
      <c r="C199519" s="187">
        <v>2608.0328172998902</v>
      </c>
      <c r="D199519" s="187">
        <v>2020.2</v>
      </c>
    </row>
    <row r="199520" spans="1:4">
      <c r="A199520" s="240">
        <v>43970</v>
      </c>
      <c r="B199520" s="187">
        <v>16</v>
      </c>
      <c r="C199520" s="187">
        <v>2459.1103437002898</v>
      </c>
      <c r="D199520" s="187">
        <v>2020.2</v>
      </c>
    </row>
    <row r="199521" spans="1:4">
      <c r="A199521" s="240">
        <v>43970</v>
      </c>
      <c r="B199521" s="187">
        <v>15</v>
      </c>
      <c r="C199521" s="187">
        <v>2362.5166002375199</v>
      </c>
      <c r="D199521" s="187">
        <v>2020.2</v>
      </c>
    </row>
    <row r="199522" spans="1:4">
      <c r="A199522" s="240">
        <v>43970</v>
      </c>
      <c r="B199522" s="187">
        <v>14</v>
      </c>
      <c r="C199522" s="187">
        <v>2250.9868374429602</v>
      </c>
      <c r="D199522" s="187">
        <v>2020.2</v>
      </c>
    </row>
    <row r="199523" spans="1:4">
      <c r="A199523" s="240">
        <v>43970</v>
      </c>
      <c r="B199523" s="187">
        <v>13</v>
      </c>
      <c r="C199523" s="187">
        <v>2174.3796708700602</v>
      </c>
      <c r="D199523" s="187">
        <v>2020.2</v>
      </c>
    </row>
    <row r="199524" spans="1:4">
      <c r="A199524" s="240">
        <v>43970</v>
      </c>
      <c r="B199524" s="187">
        <v>12</v>
      </c>
      <c r="C199524" s="187">
        <v>2083.8062083991599</v>
      </c>
      <c r="D199524" s="187">
        <v>2020.2</v>
      </c>
    </row>
    <row r="199525" spans="1:4">
      <c r="A199525" s="240">
        <v>43970</v>
      </c>
      <c r="B199525" s="187">
        <v>11</v>
      </c>
      <c r="C199525" s="187">
        <v>2054.0849785005298</v>
      </c>
      <c r="D199525" s="187">
        <v>2020.2</v>
      </c>
    </row>
    <row r="199526" spans="1:4">
      <c r="A199526" s="240">
        <v>43970</v>
      </c>
      <c r="B199526" s="187">
        <v>10</v>
      </c>
      <c r="C199526" s="187">
        <v>2016.3974527038999</v>
      </c>
      <c r="D199526" s="187">
        <v>2020.2</v>
      </c>
    </row>
    <row r="199527" spans="1:4">
      <c r="A199527" s="240">
        <v>43970</v>
      </c>
      <c r="B199527" s="187">
        <v>9</v>
      </c>
      <c r="C199527" s="187">
        <v>2047.4841087361799</v>
      </c>
      <c r="D199527" s="187">
        <v>2020.2</v>
      </c>
    </row>
    <row r="199528" spans="1:4">
      <c r="A199528" s="240">
        <v>43970</v>
      </c>
      <c r="B199528" s="187">
        <v>8</v>
      </c>
      <c r="C199528" s="187">
        <v>2054.8788802481299</v>
      </c>
      <c r="D199528" s="187">
        <v>2020.2</v>
      </c>
    </row>
    <row r="199529" spans="1:4">
      <c r="A199529" s="240">
        <v>43970</v>
      </c>
      <c r="B199529" s="187">
        <v>7</v>
      </c>
      <c r="C199529" s="187">
        <v>1988.2626492888</v>
      </c>
      <c r="D199529" s="187">
        <v>2020.2</v>
      </c>
    </row>
    <row r="199530" spans="1:4">
      <c r="A199530" s="240">
        <v>43970</v>
      </c>
      <c r="B199530" s="187">
        <v>6</v>
      </c>
      <c r="C199530" s="187">
        <v>1977.64641832947</v>
      </c>
      <c r="D199530" s="187">
        <v>2020.2</v>
      </c>
    </row>
    <row r="199531" spans="1:4">
      <c r="A199531" s="240">
        <v>43970</v>
      </c>
      <c r="B199531" s="187">
        <v>5</v>
      </c>
      <c r="C199531" s="187">
        <v>1994.03568860578</v>
      </c>
      <c r="D199531" s="187">
        <v>2020.2</v>
      </c>
    </row>
    <row r="199532" spans="1:4">
      <c r="A199532" s="240">
        <v>43970</v>
      </c>
      <c r="B199532" s="187">
        <v>4</v>
      </c>
      <c r="C199532" s="187">
        <v>2051.4249588820899</v>
      </c>
      <c r="D199532" s="187">
        <v>2020.2</v>
      </c>
    </row>
    <row r="199533" spans="1:4">
      <c r="A199533" s="240">
        <v>43970</v>
      </c>
      <c r="B199533" s="187">
        <v>3</v>
      </c>
      <c r="C199533" s="187">
        <v>2086.8087279227602</v>
      </c>
      <c r="D199533" s="187">
        <v>2020.2</v>
      </c>
    </row>
    <row r="199534" spans="1:4">
      <c r="A199534" s="240">
        <v>43970</v>
      </c>
      <c r="B199534" s="187">
        <v>2</v>
      </c>
      <c r="C199534" s="187">
        <v>2180.8843814837701</v>
      </c>
      <c r="D199534" s="187">
        <v>2020.2</v>
      </c>
    </row>
    <row r="199535" spans="1:4">
      <c r="A199535" s="240">
        <v>43970</v>
      </c>
      <c r="B199535" s="187">
        <v>1</v>
      </c>
      <c r="C199535" s="187">
        <v>2262.1924969634301</v>
      </c>
      <c r="D199535" s="187">
        <v>2020.2</v>
      </c>
    </row>
    <row r="199536" spans="1:4">
      <c r="A199536" s="240">
        <v>43971</v>
      </c>
      <c r="B199536" s="187">
        <v>48</v>
      </c>
      <c r="C199536" s="187">
        <v>2108.9875412229699</v>
      </c>
      <c r="D199536" s="187">
        <v>2020.2</v>
      </c>
    </row>
    <row r="199537" spans="1:4">
      <c r="A199537" s="240">
        <v>43971</v>
      </c>
      <c r="B199537" s="187">
        <v>47</v>
      </c>
      <c r="C199537" s="187">
        <v>2221.3768114992699</v>
      </c>
      <c r="D199537" s="187">
        <v>2020.2</v>
      </c>
    </row>
    <row r="199538" spans="1:4">
      <c r="A199538" s="240">
        <v>43971</v>
      </c>
      <c r="B199538" s="187">
        <v>46</v>
      </c>
      <c r="C199538" s="187">
        <v>2378.0741972552501</v>
      </c>
      <c r="D199538" s="187">
        <v>2020.2</v>
      </c>
    </row>
    <row r="199539" spans="1:4">
      <c r="A199539" s="240">
        <v>43971</v>
      </c>
      <c r="B199539" s="187">
        <v>45</v>
      </c>
      <c r="C199539" s="187">
        <v>2428.3066591739098</v>
      </c>
      <c r="D199539" s="187">
        <v>2020.2</v>
      </c>
    </row>
    <row r="199540" spans="1:4">
      <c r="A199540" s="240">
        <v>43971</v>
      </c>
      <c r="B199540" s="187">
        <v>28</v>
      </c>
      <c r="C199540" s="187">
        <v>2556.3980291010498</v>
      </c>
      <c r="D199540" s="187">
        <v>2020.2</v>
      </c>
    </row>
    <row r="199541" spans="1:4">
      <c r="A199541" s="240">
        <v>43971</v>
      </c>
      <c r="B199541" s="187">
        <v>27</v>
      </c>
      <c r="C199541" s="187">
        <v>2614.8269536297198</v>
      </c>
      <c r="D199541" s="187">
        <v>2020.2</v>
      </c>
    </row>
    <row r="199542" spans="1:4">
      <c r="A199542" s="240">
        <v>43971</v>
      </c>
      <c r="B199542" s="187">
        <v>44</v>
      </c>
      <c r="C199542" s="187">
        <v>2407.2310056128999</v>
      </c>
      <c r="D199542" s="187">
        <v>2020.2</v>
      </c>
    </row>
    <row r="199543" spans="1:4">
      <c r="A199543" s="240">
        <v>43971</v>
      </c>
      <c r="B199543" s="187">
        <v>43</v>
      </c>
      <c r="C199543" s="187">
        <v>2396.0637660399402</v>
      </c>
      <c r="D199543" s="187">
        <v>2020.2</v>
      </c>
    </row>
    <row r="199544" spans="1:4">
      <c r="A199544" s="240">
        <v>43971</v>
      </c>
      <c r="B199544" s="187">
        <v>42</v>
      </c>
      <c r="C199544" s="187">
        <v>2390.9165204258002</v>
      </c>
      <c r="D199544" s="187">
        <v>2020.2</v>
      </c>
    </row>
    <row r="199545" spans="1:4">
      <c r="A199545" s="240">
        <v>43971</v>
      </c>
      <c r="B199545" s="187">
        <v>41</v>
      </c>
      <c r="C199545" s="187">
        <v>2482.9686795932998</v>
      </c>
      <c r="D199545" s="187">
        <v>2020.2</v>
      </c>
    </row>
    <row r="199546" spans="1:4">
      <c r="A199546" s="240">
        <v>43971</v>
      </c>
      <c r="B199546" s="187">
        <v>40</v>
      </c>
      <c r="C199546" s="187">
        <v>2507.84811094514</v>
      </c>
      <c r="D199546" s="187">
        <v>2020.2</v>
      </c>
    </row>
    <row r="199547" spans="1:4">
      <c r="A199547" s="240">
        <v>43971</v>
      </c>
      <c r="B199547" s="187">
        <v>39</v>
      </c>
      <c r="C199547" s="187">
        <v>2536.5684983578299</v>
      </c>
      <c r="D199547" s="187">
        <v>2020.2</v>
      </c>
    </row>
    <row r="199548" spans="1:4">
      <c r="A199548" s="240">
        <v>43971</v>
      </c>
      <c r="B199548" s="187">
        <v>38</v>
      </c>
      <c r="C199548" s="187">
        <v>2565.0493210067998</v>
      </c>
      <c r="D199548" s="187">
        <v>2020.2</v>
      </c>
    </row>
    <row r="199549" spans="1:4">
      <c r="A199549" s="240">
        <v>43971</v>
      </c>
      <c r="B199549" s="187">
        <v>37</v>
      </c>
      <c r="C199549" s="187">
        <v>2657.5974264275701</v>
      </c>
      <c r="D199549" s="187">
        <v>2020.2</v>
      </c>
    </row>
    <row r="199550" spans="1:4">
      <c r="A199550" s="240">
        <v>43971</v>
      </c>
      <c r="B199550" s="187">
        <v>36</v>
      </c>
      <c r="C199550" s="187">
        <v>2742.53362316329</v>
      </c>
      <c r="D199550" s="187">
        <v>2020.2</v>
      </c>
    </row>
    <row r="199551" spans="1:4">
      <c r="A199551" s="240">
        <v>43971</v>
      </c>
      <c r="B199551" s="187">
        <v>35</v>
      </c>
      <c r="C199551" s="187">
        <v>2677.96046352852</v>
      </c>
      <c r="D199551" s="187">
        <v>2020.2</v>
      </c>
    </row>
    <row r="199552" spans="1:4">
      <c r="A199552" s="240">
        <v>43971</v>
      </c>
      <c r="B199552" s="187">
        <v>34</v>
      </c>
      <c r="C199552" s="187">
        <v>2599.0963260930798</v>
      </c>
      <c r="D199552" s="187">
        <v>2020.2</v>
      </c>
    </row>
    <row r="199553" spans="1:4">
      <c r="A199553" s="240">
        <v>43971</v>
      </c>
      <c r="B199553" s="187">
        <v>33</v>
      </c>
      <c r="C199553" s="187">
        <v>2500.8904317920801</v>
      </c>
      <c r="D199553" s="187">
        <v>2020.2</v>
      </c>
    </row>
    <row r="199554" spans="1:4">
      <c r="A199554" s="240">
        <v>43971</v>
      </c>
      <c r="B199554" s="187">
        <v>32</v>
      </c>
      <c r="C199554" s="187">
        <v>2453.9583776127702</v>
      </c>
      <c r="D199554" s="187">
        <v>2020.2</v>
      </c>
    </row>
    <row r="199555" spans="1:4">
      <c r="A199555" s="240">
        <v>43971</v>
      </c>
      <c r="B199555" s="187">
        <v>31</v>
      </c>
      <c r="C199555" s="187">
        <v>2477.6386547665702</v>
      </c>
      <c r="D199555" s="187">
        <v>2020.2</v>
      </c>
    </row>
    <row r="199556" spans="1:4">
      <c r="A199556" s="240">
        <v>43971</v>
      </c>
      <c r="B199556" s="187">
        <v>30</v>
      </c>
      <c r="C199556" s="187">
        <v>2486.2960816817199</v>
      </c>
      <c r="D199556" s="187">
        <v>2020.2</v>
      </c>
    </row>
    <row r="199557" spans="1:4">
      <c r="A199557" s="240">
        <v>43971</v>
      </c>
      <c r="B199557" s="187">
        <v>29</v>
      </c>
      <c r="C199557" s="187">
        <v>2508.2187041700299</v>
      </c>
      <c r="D199557" s="187">
        <v>2020.2</v>
      </c>
    </row>
    <row r="199558" spans="1:4">
      <c r="A199558" s="240">
        <v>43971</v>
      </c>
      <c r="B199558" s="187">
        <v>26</v>
      </c>
      <c r="C199558" s="187">
        <v>2661.1016390475102</v>
      </c>
      <c r="D199558" s="187">
        <v>2020.2</v>
      </c>
    </row>
    <row r="199559" spans="1:4">
      <c r="A199559" s="240">
        <v>43971</v>
      </c>
      <c r="B199559" s="187">
        <v>25</v>
      </c>
      <c r="C199559" s="187">
        <v>2688.3308353120201</v>
      </c>
      <c r="D199559" s="187">
        <v>2020.2</v>
      </c>
    </row>
    <row r="199560" spans="1:4">
      <c r="A199560" s="240">
        <v>43971</v>
      </c>
      <c r="B199560" s="187">
        <v>24</v>
      </c>
      <c r="C199560" s="187">
        <v>2691.4629180622701</v>
      </c>
      <c r="D199560" s="187">
        <v>2020.2</v>
      </c>
    </row>
    <row r="199561" spans="1:4">
      <c r="A199561" s="240">
        <v>43971</v>
      </c>
      <c r="B199561" s="187">
        <v>23</v>
      </c>
      <c r="C199561" s="187">
        <v>2683.94588478063</v>
      </c>
      <c r="D199561" s="187">
        <v>2020.2</v>
      </c>
    </row>
    <row r="199562" spans="1:4">
      <c r="A199562" s="240">
        <v>43971</v>
      </c>
      <c r="B199562" s="187">
        <v>22</v>
      </c>
      <c r="C199562" s="187">
        <v>2661.0350476243798</v>
      </c>
      <c r="D199562" s="187">
        <v>2020.2</v>
      </c>
    </row>
    <row r="199563" spans="1:4">
      <c r="A199563" s="240">
        <v>43971</v>
      </c>
      <c r="B199563" s="187">
        <v>21</v>
      </c>
      <c r="C199563" s="187">
        <v>2631.2069668742001</v>
      </c>
      <c r="D199563" s="187">
        <v>2020.2</v>
      </c>
    </row>
    <row r="199564" spans="1:4">
      <c r="A199564" s="240">
        <v>43971</v>
      </c>
      <c r="B199564" s="187">
        <v>20</v>
      </c>
      <c r="C199564" s="187">
        <v>2567.6584388053898</v>
      </c>
      <c r="D199564" s="187">
        <v>2020.2</v>
      </c>
    </row>
    <row r="199565" spans="1:4">
      <c r="A199565" s="240">
        <v>43971</v>
      </c>
      <c r="B199565" s="187">
        <v>19</v>
      </c>
      <c r="C199565" s="187">
        <v>2515.8267920942699</v>
      </c>
      <c r="D199565" s="187">
        <v>2020.2</v>
      </c>
    </row>
    <row r="199566" spans="1:4">
      <c r="A199566" s="240">
        <v>43971</v>
      </c>
      <c r="B199566" s="187">
        <v>18</v>
      </c>
      <c r="C199566" s="187">
        <v>2454.6927424631499</v>
      </c>
      <c r="D199566" s="187">
        <v>2020.2</v>
      </c>
    </row>
    <row r="199567" spans="1:4">
      <c r="A199567" s="240">
        <v>43971</v>
      </c>
      <c r="B199567" s="187">
        <v>17</v>
      </c>
      <c r="C199567" s="187">
        <v>2382.7552777832998</v>
      </c>
      <c r="D199567" s="187">
        <v>2020.2</v>
      </c>
    </row>
    <row r="199568" spans="1:4">
      <c r="A199568" s="240">
        <v>43971</v>
      </c>
      <c r="B199568" s="187">
        <v>16</v>
      </c>
      <c r="C199568" s="187">
        <v>2301.6353739363499</v>
      </c>
      <c r="D199568" s="187">
        <v>2020.2</v>
      </c>
    </row>
    <row r="199569" spans="1:4">
      <c r="A199569" s="240">
        <v>43971</v>
      </c>
      <c r="B199569" s="187">
        <v>15</v>
      </c>
      <c r="C199569" s="187">
        <v>2203.4919858786898</v>
      </c>
      <c r="D199569" s="187">
        <v>2020.2</v>
      </c>
    </row>
    <row r="199570" spans="1:4">
      <c r="A199570" s="240">
        <v>43971</v>
      </c>
      <c r="B199570" s="187">
        <v>14</v>
      </c>
      <c r="C199570" s="187">
        <v>2058.4399987756101</v>
      </c>
      <c r="D199570" s="187">
        <v>2020.2</v>
      </c>
    </row>
    <row r="199571" spans="1:4">
      <c r="A199571" s="240">
        <v>43971</v>
      </c>
      <c r="B199571" s="187">
        <v>13</v>
      </c>
      <c r="C199571" s="187">
        <v>1952.79754994779</v>
      </c>
      <c r="D199571" s="187">
        <v>2020.2</v>
      </c>
    </row>
    <row r="199572" spans="1:4">
      <c r="A199572" s="240">
        <v>43971</v>
      </c>
      <c r="B199572" s="187">
        <v>12</v>
      </c>
      <c r="C199572" s="187">
        <v>1846.2476445865</v>
      </c>
      <c r="D199572" s="187">
        <v>2020.2</v>
      </c>
    </row>
    <row r="199573" spans="1:4">
      <c r="A199573" s="240">
        <v>43971</v>
      </c>
      <c r="B199573" s="187">
        <v>11</v>
      </c>
      <c r="C199573" s="187">
        <v>1801.2143995819799</v>
      </c>
      <c r="D199573" s="187">
        <v>2020.2</v>
      </c>
    </row>
    <row r="199574" spans="1:4">
      <c r="A199574" s="240">
        <v>43971</v>
      </c>
      <c r="B199574" s="187">
        <v>10</v>
      </c>
      <c r="C199574" s="187">
        <v>1831.27369804399</v>
      </c>
      <c r="D199574" s="187">
        <v>2020.2</v>
      </c>
    </row>
    <row r="199575" spans="1:4">
      <c r="A199575" s="240">
        <v>43971</v>
      </c>
      <c r="B199575" s="187">
        <v>9</v>
      </c>
      <c r="C199575" s="187">
        <v>1868.41950393036</v>
      </c>
      <c r="D199575" s="187">
        <v>2020.2</v>
      </c>
    </row>
    <row r="199576" spans="1:4">
      <c r="A199576" s="240">
        <v>43971</v>
      </c>
      <c r="B199576" s="187">
        <v>8</v>
      </c>
      <c r="C199576" s="187">
        <v>1907.8734252964</v>
      </c>
      <c r="D199576" s="187">
        <v>2020.2</v>
      </c>
    </row>
    <row r="199577" spans="1:4">
      <c r="A199577" s="240">
        <v>43971</v>
      </c>
      <c r="B199577" s="187">
        <v>7</v>
      </c>
      <c r="C199577" s="187">
        <v>1934.95458009305</v>
      </c>
      <c r="D199577" s="187">
        <v>2020.2</v>
      </c>
    </row>
    <row r="199578" spans="1:4">
      <c r="A199578" s="240">
        <v>43971</v>
      </c>
      <c r="B199578" s="187">
        <v>6</v>
      </c>
      <c r="C199578" s="187">
        <v>1937.03573488969</v>
      </c>
      <c r="D199578" s="187">
        <v>2020.2</v>
      </c>
    </row>
    <row r="199579" spans="1:4">
      <c r="A199579" s="240">
        <v>43971</v>
      </c>
      <c r="B199579" s="187">
        <v>5</v>
      </c>
      <c r="C199579" s="187">
        <v>1989.1870420117</v>
      </c>
      <c r="D199579" s="187">
        <v>2020.2</v>
      </c>
    </row>
    <row r="199580" spans="1:4">
      <c r="A199580" s="240">
        <v>43971</v>
      </c>
      <c r="B199580" s="187">
        <v>4</v>
      </c>
      <c r="C199580" s="187">
        <v>1980.64646461338</v>
      </c>
      <c r="D199580" s="187">
        <v>2020.2</v>
      </c>
    </row>
    <row r="199581" spans="1:4">
      <c r="A199581" s="240">
        <v>43971</v>
      </c>
      <c r="B199581" s="187">
        <v>3</v>
      </c>
      <c r="C199581" s="187">
        <v>2042.8032729710401</v>
      </c>
      <c r="D199581" s="187">
        <v>2020.2</v>
      </c>
    </row>
    <row r="199582" spans="1:4">
      <c r="A199582" s="240">
        <v>43971</v>
      </c>
      <c r="B199582" s="187">
        <v>2</v>
      </c>
      <c r="C199582" s="187">
        <v>2129.2681968083498</v>
      </c>
      <c r="D199582" s="187">
        <v>2020.2</v>
      </c>
    </row>
    <row r="199583" spans="1:4">
      <c r="A199583" s="240">
        <v>43971</v>
      </c>
      <c r="B199583" s="187">
        <v>1</v>
      </c>
      <c r="C199583" s="187">
        <v>2150.2681968083498</v>
      </c>
      <c r="D199583" s="187">
        <v>2020.2</v>
      </c>
    </row>
    <row r="199584" spans="1:4">
      <c r="A199584" s="240">
        <v>43972</v>
      </c>
      <c r="B199584" s="187">
        <v>23</v>
      </c>
      <c r="C199584" s="187">
        <v>2898.6019256920599</v>
      </c>
      <c r="D199584" s="187">
        <v>2020.2</v>
      </c>
    </row>
    <row r="199585" spans="1:4">
      <c r="A199585" s="240">
        <v>43972</v>
      </c>
      <c r="B199585" s="187">
        <v>22</v>
      </c>
      <c r="C199585" s="187">
        <v>2897.6306083022801</v>
      </c>
      <c r="D199585" s="187">
        <v>2020.2</v>
      </c>
    </row>
    <row r="199586" spans="1:4">
      <c r="A199586" s="240">
        <v>43972</v>
      </c>
      <c r="B199586" s="187">
        <v>21</v>
      </c>
      <c r="C199586" s="187">
        <v>2866.9847553951799</v>
      </c>
      <c r="D199586" s="187">
        <v>2020.2</v>
      </c>
    </row>
    <row r="199587" spans="1:4">
      <c r="A199587" s="240">
        <v>43972</v>
      </c>
      <c r="B199587" s="187">
        <v>20</v>
      </c>
      <c r="C199587" s="187">
        <v>2800.5499044534799</v>
      </c>
      <c r="D199587" s="187">
        <v>2020.2</v>
      </c>
    </row>
    <row r="199588" spans="1:4">
      <c r="A199588" s="240">
        <v>43972</v>
      </c>
      <c r="B199588" s="187">
        <v>19</v>
      </c>
      <c r="C199588" s="187">
        <v>2749.2271290294898</v>
      </c>
      <c r="D199588" s="187">
        <v>2020.2</v>
      </c>
    </row>
    <row r="199589" spans="1:4">
      <c r="A199589" s="240">
        <v>43972</v>
      </c>
      <c r="B199589" s="187">
        <v>4</v>
      </c>
      <c r="C199589" s="187">
        <v>1902.7757205089299</v>
      </c>
      <c r="D199589" s="187">
        <v>2020.2</v>
      </c>
    </row>
    <row r="199590" spans="1:4">
      <c r="A199590" s="240">
        <v>43972</v>
      </c>
      <c r="B199590" s="187">
        <v>3</v>
      </c>
      <c r="C199590" s="187">
        <v>1923.47860750054</v>
      </c>
      <c r="D199590" s="187">
        <v>2020.2</v>
      </c>
    </row>
    <row r="199591" spans="1:4">
      <c r="A199591" s="240">
        <v>43972</v>
      </c>
      <c r="B199591" s="187">
        <v>2</v>
      </c>
      <c r="C199591" s="187">
        <v>1935.18149449215</v>
      </c>
      <c r="D199591" s="187">
        <v>2020.2</v>
      </c>
    </row>
    <row r="199592" spans="1:4">
      <c r="A199592" s="240">
        <v>43972</v>
      </c>
      <c r="B199592" s="187">
        <v>1</v>
      </c>
      <c r="C199592" s="187">
        <v>2023.7385755973901</v>
      </c>
      <c r="D199592" s="187">
        <v>2020.2</v>
      </c>
    </row>
    <row r="199593" spans="1:4">
      <c r="A199593" s="240">
        <v>43972</v>
      </c>
      <c r="B199593" s="187">
        <v>48</v>
      </c>
      <c r="C199593" s="187">
        <v>2329.8361878170399</v>
      </c>
      <c r="D199593" s="187">
        <v>2020.2</v>
      </c>
    </row>
    <row r="199594" spans="1:4">
      <c r="A199594" s="240">
        <v>43972</v>
      </c>
      <c r="B199594" s="187">
        <v>47</v>
      </c>
      <c r="C199594" s="187">
        <v>2399.3809027130701</v>
      </c>
      <c r="D199594" s="187">
        <v>2020.2</v>
      </c>
    </row>
    <row r="199595" spans="1:4">
      <c r="A199595" s="240">
        <v>43972</v>
      </c>
      <c r="B199595" s="187">
        <v>46</v>
      </c>
      <c r="C199595" s="187">
        <v>2467.9256176090998</v>
      </c>
      <c r="D199595" s="187">
        <v>2020.2</v>
      </c>
    </row>
    <row r="199596" spans="1:4">
      <c r="A199596" s="240">
        <v>43972</v>
      </c>
      <c r="B199596" s="187">
        <v>45</v>
      </c>
      <c r="C199596" s="187">
        <v>2543.8541015457999</v>
      </c>
      <c r="D199596" s="187">
        <v>2020.2</v>
      </c>
    </row>
    <row r="199597" spans="1:4">
      <c r="A199597" s="240">
        <v>43972</v>
      </c>
      <c r="B199597" s="187">
        <v>44</v>
      </c>
      <c r="C199597" s="187">
        <v>2687.7825854825001</v>
      </c>
      <c r="D199597" s="187">
        <v>2020.2</v>
      </c>
    </row>
    <row r="199598" spans="1:4">
      <c r="A199598" s="240">
        <v>43972</v>
      </c>
      <c r="B199598" s="187">
        <v>43</v>
      </c>
      <c r="C199598" s="187">
        <v>2721.7982967074499</v>
      </c>
      <c r="D199598" s="187">
        <v>2020.2</v>
      </c>
    </row>
    <row r="199599" spans="1:4">
      <c r="A199599" s="240">
        <v>43972</v>
      </c>
      <c r="B199599" s="187">
        <v>42</v>
      </c>
      <c r="C199599" s="187">
        <v>2730.8180067241601</v>
      </c>
      <c r="D199599" s="187">
        <v>2020.2</v>
      </c>
    </row>
    <row r="199600" spans="1:4">
      <c r="A199600" s="240">
        <v>43972</v>
      </c>
      <c r="B199600" s="187">
        <v>41</v>
      </c>
      <c r="C199600" s="187">
        <v>2755.5365684912799</v>
      </c>
      <c r="D199600" s="187">
        <v>2020.2</v>
      </c>
    </row>
    <row r="199601" spans="1:4">
      <c r="A199601" s="240">
        <v>43972</v>
      </c>
      <c r="B199601" s="187">
        <v>40</v>
      </c>
      <c r="C199601" s="187">
        <v>2742.3425324212399</v>
      </c>
      <c r="D199601" s="187">
        <v>2020.2</v>
      </c>
    </row>
    <row r="199602" spans="1:4">
      <c r="A199602" s="240">
        <v>43972</v>
      </c>
      <c r="B199602" s="187">
        <v>39</v>
      </c>
      <c r="C199602" s="187">
        <v>2782.7944820631301</v>
      </c>
      <c r="D199602" s="187">
        <v>2020.2</v>
      </c>
    </row>
    <row r="199603" spans="1:4">
      <c r="A199603" s="240">
        <v>43972</v>
      </c>
      <c r="B199603" s="187">
        <v>38</v>
      </c>
      <c r="C199603" s="187">
        <v>2842.1142630629502</v>
      </c>
      <c r="D199603" s="187">
        <v>2020.2</v>
      </c>
    </row>
    <row r="199604" spans="1:4">
      <c r="A199604" s="240">
        <v>43972</v>
      </c>
      <c r="B199604" s="187">
        <v>37</v>
      </c>
      <c r="C199604" s="187">
        <v>2895.4156384396501</v>
      </c>
      <c r="D199604" s="187">
        <v>2020.2</v>
      </c>
    </row>
    <row r="199605" spans="1:4">
      <c r="A199605" s="240">
        <v>43972</v>
      </c>
      <c r="B199605" s="187">
        <v>36</v>
      </c>
      <c r="C199605" s="187">
        <v>2922.7284389356701</v>
      </c>
      <c r="D199605" s="187">
        <v>2020.2</v>
      </c>
    </row>
    <row r="199606" spans="1:4">
      <c r="A199606" s="240">
        <v>43972</v>
      </c>
      <c r="B199606" s="187">
        <v>35</v>
      </c>
      <c r="C199606" s="187">
        <v>2809.9568814161998</v>
      </c>
      <c r="D199606" s="187">
        <v>2020.2</v>
      </c>
    </row>
    <row r="199607" spans="1:4">
      <c r="A199607" s="240">
        <v>43972</v>
      </c>
      <c r="B199607" s="187">
        <v>34</v>
      </c>
      <c r="C199607" s="187">
        <v>2652.5505649730198</v>
      </c>
      <c r="D199607" s="187">
        <v>2020.2</v>
      </c>
    </row>
    <row r="199608" spans="1:4">
      <c r="A199608" s="240">
        <v>43972</v>
      </c>
      <c r="B199608" s="187">
        <v>33</v>
      </c>
      <c r="C199608" s="187">
        <v>2489.2137668831301</v>
      </c>
      <c r="D199608" s="187">
        <v>2020.2</v>
      </c>
    </row>
    <row r="199609" spans="1:4">
      <c r="A199609" s="240">
        <v>43972</v>
      </c>
      <c r="B199609" s="187">
        <v>32</v>
      </c>
      <c r="C199609" s="187">
        <v>2441.7912803983099</v>
      </c>
      <c r="D199609" s="187">
        <v>2020.2</v>
      </c>
    </row>
    <row r="199610" spans="1:4">
      <c r="A199610" s="240">
        <v>43972</v>
      </c>
      <c r="B199610" s="187">
        <v>31</v>
      </c>
      <c r="C199610" s="187">
        <v>2485.5494201471502</v>
      </c>
      <c r="D199610" s="187">
        <v>2020.2</v>
      </c>
    </row>
    <row r="199611" spans="1:4">
      <c r="A199611" s="240">
        <v>43972</v>
      </c>
      <c r="B199611" s="187">
        <v>30</v>
      </c>
      <c r="C199611" s="187">
        <v>2500.1933087027301</v>
      </c>
      <c r="D199611" s="187">
        <v>2020.2</v>
      </c>
    </row>
    <row r="199612" spans="1:4">
      <c r="A199612" s="240">
        <v>43972</v>
      </c>
      <c r="B199612" s="187">
        <v>29</v>
      </c>
      <c r="C199612" s="187">
        <v>2539.0757943846902</v>
      </c>
      <c r="D199612" s="187">
        <v>2020.2</v>
      </c>
    </row>
    <row r="199613" spans="1:4">
      <c r="A199613" s="240">
        <v>43972</v>
      </c>
      <c r="B199613" s="187">
        <v>28</v>
      </c>
      <c r="C199613" s="187">
        <v>2600.8097535154302</v>
      </c>
      <c r="D199613" s="187">
        <v>2020.2</v>
      </c>
    </row>
    <row r="199614" spans="1:4">
      <c r="A199614" s="240">
        <v>43972</v>
      </c>
      <c r="B199614" s="187">
        <v>27</v>
      </c>
      <c r="C199614" s="187">
        <v>2679.6906974939202</v>
      </c>
      <c r="D199614" s="187">
        <v>2020.2</v>
      </c>
    </row>
    <row r="199615" spans="1:4">
      <c r="A199615" s="240">
        <v>43972</v>
      </c>
      <c r="B199615" s="187">
        <v>26</v>
      </c>
      <c r="C199615" s="187">
        <v>2743.1835501574801</v>
      </c>
      <c r="D199615" s="187">
        <v>2020.2</v>
      </c>
    </row>
    <row r="199616" spans="1:4">
      <c r="A199616" s="240">
        <v>43972</v>
      </c>
      <c r="B199616" s="187">
        <v>25</v>
      </c>
      <c r="C199616" s="187">
        <v>2832.9124906065799</v>
      </c>
      <c r="D199616" s="187">
        <v>2020.2</v>
      </c>
    </row>
    <row r="199617" spans="1:4">
      <c r="A199617" s="240">
        <v>43972</v>
      </c>
      <c r="B199617" s="187">
        <v>24</v>
      </c>
      <c r="C199617" s="187">
        <v>2865.5557426607602</v>
      </c>
      <c r="D199617" s="187">
        <v>2020.2</v>
      </c>
    </row>
    <row r="199618" spans="1:4">
      <c r="A199618" s="240">
        <v>43972</v>
      </c>
      <c r="B199618" s="187">
        <v>18</v>
      </c>
      <c r="C199618" s="187">
        <v>2637.3956337364398</v>
      </c>
      <c r="D199618" s="187">
        <v>2020.2</v>
      </c>
    </row>
    <row r="199619" spans="1:4">
      <c r="A199619" s="240">
        <v>43972</v>
      </c>
      <c r="B199619" s="187">
        <v>17</v>
      </c>
      <c r="C199619" s="187">
        <v>2516.4882735583701</v>
      </c>
      <c r="D199619" s="187">
        <v>2020.2</v>
      </c>
    </row>
    <row r="199620" spans="1:4">
      <c r="A199620" s="240">
        <v>43972</v>
      </c>
      <c r="B199620" s="187">
        <v>16</v>
      </c>
      <c r="C199620" s="187">
        <v>2390.4666621870501</v>
      </c>
      <c r="D199620" s="187">
        <v>2020.2</v>
      </c>
    </row>
    <row r="199621" spans="1:4">
      <c r="A199621" s="240">
        <v>43972</v>
      </c>
      <c r="B199621" s="187">
        <v>15</v>
      </c>
      <c r="C199621" s="187">
        <v>2271.5574890755302</v>
      </c>
      <c r="D199621" s="187">
        <v>2020.2</v>
      </c>
    </row>
    <row r="199622" spans="1:4">
      <c r="A199622" s="240">
        <v>43972</v>
      </c>
      <c r="B199622" s="187">
        <v>14</v>
      </c>
      <c r="C199622" s="187">
        <v>2103.4917918292699</v>
      </c>
      <c r="D199622" s="187">
        <v>2020.2</v>
      </c>
    </row>
    <row r="199623" spans="1:4">
      <c r="A199623" s="240">
        <v>43972</v>
      </c>
      <c r="B199623" s="187">
        <v>13</v>
      </c>
      <c r="C199623" s="187">
        <v>2035.80672312093</v>
      </c>
      <c r="D199623" s="187">
        <v>2020.2</v>
      </c>
    </row>
    <row r="199624" spans="1:4">
      <c r="A199624" s="240">
        <v>43972</v>
      </c>
      <c r="B199624" s="187">
        <v>12</v>
      </c>
      <c r="C199624" s="187">
        <v>1941.5051756798</v>
      </c>
      <c r="D199624" s="187">
        <v>2020.2</v>
      </c>
    </row>
    <row r="199625" spans="1:4">
      <c r="A199625" s="240">
        <v>43972</v>
      </c>
      <c r="B199625" s="187">
        <v>11</v>
      </c>
      <c r="C199625" s="187">
        <v>1923.7046898097799</v>
      </c>
      <c r="D199625" s="187">
        <v>2020.2</v>
      </c>
    </row>
    <row r="199626" spans="1:4">
      <c r="A199626" s="240">
        <v>43972</v>
      </c>
      <c r="B199626" s="187">
        <v>10</v>
      </c>
      <c r="C199626" s="187">
        <v>1918.30943293368</v>
      </c>
      <c r="D199626" s="187">
        <v>2020.2</v>
      </c>
    </row>
    <row r="199627" spans="1:4">
      <c r="A199627" s="240">
        <v>43972</v>
      </c>
      <c r="B199627" s="187">
        <v>9</v>
      </c>
      <c r="C199627" s="187">
        <v>1964.0233223965699</v>
      </c>
      <c r="D199627" s="187">
        <v>2020.2</v>
      </c>
    </row>
    <row r="199628" spans="1:4">
      <c r="A199628" s="240">
        <v>43972</v>
      </c>
      <c r="B199628" s="187">
        <v>8</v>
      </c>
      <c r="C199628" s="187">
        <v>1966.4290963798001</v>
      </c>
      <c r="D199628" s="187">
        <v>2020.2</v>
      </c>
    </row>
    <row r="199629" spans="1:4">
      <c r="A199629" s="240">
        <v>43972</v>
      </c>
      <c r="B199629" s="187">
        <v>7</v>
      </c>
      <c r="C199629" s="187">
        <v>1931.0563298104</v>
      </c>
      <c r="D199629" s="187">
        <v>2020.2</v>
      </c>
    </row>
    <row r="199630" spans="1:4">
      <c r="A199630" s="240">
        <v>43972</v>
      </c>
      <c r="B199630" s="187">
        <v>6</v>
      </c>
      <c r="C199630" s="187">
        <v>1908.68356324101</v>
      </c>
      <c r="D199630" s="187">
        <v>2020.2</v>
      </c>
    </row>
    <row r="199631" spans="1:4">
      <c r="A199631" s="240">
        <v>43972</v>
      </c>
      <c r="B199631" s="187">
        <v>5</v>
      </c>
      <c r="C199631" s="187">
        <v>1904.22964187497</v>
      </c>
      <c r="D199631" s="187">
        <v>2020.2</v>
      </c>
    </row>
    <row r="199632" spans="1:4">
      <c r="A199632" s="240">
        <v>43973</v>
      </c>
      <c r="B199632" s="187">
        <v>48</v>
      </c>
      <c r="C199632" s="187">
        <v>2127.2996090646802</v>
      </c>
      <c r="D199632" s="187">
        <v>2020.2</v>
      </c>
    </row>
    <row r="199633" spans="1:4">
      <c r="A199633" s="240">
        <v>43973</v>
      </c>
      <c r="B199633" s="187">
        <v>47</v>
      </c>
      <c r="C199633" s="187">
        <v>2129.0781496172999</v>
      </c>
      <c r="D199633" s="187">
        <v>2020.2</v>
      </c>
    </row>
    <row r="199634" spans="1:4">
      <c r="A199634" s="240">
        <v>43973</v>
      </c>
      <c r="B199634" s="187">
        <v>46</v>
      </c>
      <c r="C199634" s="187">
        <v>2223.54857469026</v>
      </c>
      <c r="D199634" s="187">
        <v>2020.2</v>
      </c>
    </row>
    <row r="199635" spans="1:4">
      <c r="A199635" s="240">
        <v>43973</v>
      </c>
      <c r="B199635" s="187">
        <v>45</v>
      </c>
      <c r="C199635" s="187">
        <v>2293.7163855191902</v>
      </c>
      <c r="D199635" s="187">
        <v>2020.2</v>
      </c>
    </row>
    <row r="199636" spans="1:4">
      <c r="A199636" s="240">
        <v>43973</v>
      </c>
      <c r="B199636" s="187">
        <v>44</v>
      </c>
      <c r="C199636" s="187">
        <v>2316.88476760408</v>
      </c>
      <c r="D199636" s="187">
        <v>2020.2</v>
      </c>
    </row>
    <row r="199637" spans="1:4">
      <c r="A199637" s="240">
        <v>43973</v>
      </c>
      <c r="B199637" s="187">
        <v>43</v>
      </c>
      <c r="C199637" s="187">
        <v>2379.37834013152</v>
      </c>
      <c r="D199637" s="187">
        <v>2020.2</v>
      </c>
    </row>
    <row r="199638" spans="1:4">
      <c r="A199638" s="240">
        <v>43973</v>
      </c>
      <c r="B199638" s="187">
        <v>42</v>
      </c>
      <c r="C199638" s="187">
        <v>2434.2125897287001</v>
      </c>
      <c r="D199638" s="187">
        <v>2020.2</v>
      </c>
    </row>
    <row r="199639" spans="1:4">
      <c r="A199639" s="240">
        <v>43973</v>
      </c>
      <c r="B199639" s="187">
        <v>41</v>
      </c>
      <c r="C199639" s="187">
        <v>2560.1228030956499</v>
      </c>
      <c r="D199639" s="187">
        <v>2020.2</v>
      </c>
    </row>
    <row r="199640" spans="1:4">
      <c r="A199640" s="240">
        <v>43973</v>
      </c>
      <c r="B199640" s="187">
        <v>40</v>
      </c>
      <c r="C199640" s="187">
        <v>2627.82658454492</v>
      </c>
      <c r="D199640" s="187">
        <v>2020.2</v>
      </c>
    </row>
    <row r="199641" spans="1:4">
      <c r="A199641" s="240">
        <v>43973</v>
      </c>
      <c r="B199641" s="187">
        <v>39</v>
      </c>
      <c r="C199641" s="187">
        <v>2738.6117583815299</v>
      </c>
      <c r="D199641" s="187">
        <v>2020.2</v>
      </c>
    </row>
    <row r="199642" spans="1:4">
      <c r="A199642" s="240">
        <v>43973</v>
      </c>
      <c r="B199642" s="187">
        <v>38</v>
      </c>
      <c r="C199642" s="187">
        <v>2839.04540128504</v>
      </c>
      <c r="D199642" s="187">
        <v>2020.2</v>
      </c>
    </row>
    <row r="199643" spans="1:4">
      <c r="A199643" s="240">
        <v>43973</v>
      </c>
      <c r="B199643" s="187">
        <v>37</v>
      </c>
      <c r="C199643" s="187">
        <v>2960.7315757750598</v>
      </c>
      <c r="D199643" s="187">
        <v>2020.2</v>
      </c>
    </row>
    <row r="199644" spans="1:4">
      <c r="A199644" s="240">
        <v>43973</v>
      </c>
      <c r="B199644" s="187">
        <v>36</v>
      </c>
      <c r="C199644" s="187">
        <v>3058.74300342373</v>
      </c>
      <c r="D199644" s="187">
        <v>2020.2</v>
      </c>
    </row>
    <row r="199645" spans="1:4">
      <c r="A199645" s="240">
        <v>43973</v>
      </c>
      <c r="B199645" s="187">
        <v>35</v>
      </c>
      <c r="C199645" s="187">
        <v>2976.6985734199202</v>
      </c>
      <c r="D199645" s="187">
        <v>2020.2</v>
      </c>
    </row>
    <row r="199646" spans="1:4">
      <c r="A199646" s="240">
        <v>43973</v>
      </c>
      <c r="B199646" s="187">
        <v>34</v>
      </c>
      <c r="C199646" s="187">
        <v>3004.9222709781402</v>
      </c>
      <c r="D199646" s="187">
        <v>2020.2</v>
      </c>
    </row>
    <row r="199647" spans="1:4">
      <c r="A199647" s="240">
        <v>43973</v>
      </c>
      <c r="B199647" s="187">
        <v>33</v>
      </c>
      <c r="C199647" s="187">
        <v>2929.3731405434</v>
      </c>
      <c r="D199647" s="187">
        <v>2020.2</v>
      </c>
    </row>
    <row r="199648" spans="1:4">
      <c r="A199648" s="240">
        <v>43973</v>
      </c>
      <c r="B199648" s="187">
        <v>32</v>
      </c>
      <c r="C199648" s="187">
        <v>2915.56159510629</v>
      </c>
      <c r="D199648" s="187">
        <v>2020.2</v>
      </c>
    </row>
    <row r="199649" spans="1:4">
      <c r="A199649" s="240">
        <v>43973</v>
      </c>
      <c r="B199649" s="187">
        <v>31</v>
      </c>
      <c r="C199649" s="187">
        <v>2933.15533856907</v>
      </c>
      <c r="D199649" s="187">
        <v>2020.2</v>
      </c>
    </row>
    <row r="199650" spans="1:4">
      <c r="A199650" s="240">
        <v>43973</v>
      </c>
      <c r="B199650" s="187">
        <v>30</v>
      </c>
      <c r="C199650" s="187">
        <v>2949.5095172681199</v>
      </c>
      <c r="D199650" s="187">
        <v>2020.2</v>
      </c>
    </row>
    <row r="199651" spans="1:4">
      <c r="A199651" s="240">
        <v>43973</v>
      </c>
      <c r="B199651" s="187">
        <v>29</v>
      </c>
      <c r="C199651" s="187">
        <v>2976.95376654233</v>
      </c>
      <c r="D199651" s="187">
        <v>2020.2</v>
      </c>
    </row>
    <row r="199652" spans="1:4">
      <c r="A199652" s="240">
        <v>43973</v>
      </c>
      <c r="B199652" s="187">
        <v>28</v>
      </c>
      <c r="C199652" s="187">
        <v>2989.5975926626202</v>
      </c>
      <c r="D199652" s="187">
        <v>2020.2</v>
      </c>
    </row>
    <row r="199653" spans="1:4">
      <c r="A199653" s="240">
        <v>43973</v>
      </c>
      <c r="B199653" s="187">
        <v>27</v>
      </c>
      <c r="C199653" s="187">
        <v>2912.1659765459199</v>
      </c>
      <c r="D199653" s="187">
        <v>2020.2</v>
      </c>
    </row>
    <row r="199654" spans="1:4">
      <c r="A199654" s="240">
        <v>43973</v>
      </c>
      <c r="B199654" s="187">
        <v>26</v>
      </c>
      <c r="C199654" s="187">
        <v>2891.57440875869</v>
      </c>
      <c r="D199654" s="187">
        <v>2020.2</v>
      </c>
    </row>
    <row r="199655" spans="1:4">
      <c r="A199655" s="240">
        <v>43973</v>
      </c>
      <c r="B199655" s="187">
        <v>25</v>
      </c>
      <c r="C199655" s="187">
        <v>2852.6247027402201</v>
      </c>
      <c r="D199655" s="187">
        <v>2020.2</v>
      </c>
    </row>
    <row r="199656" spans="1:4">
      <c r="A199656" s="240">
        <v>43973</v>
      </c>
      <c r="B199656" s="187">
        <v>24</v>
      </c>
      <c r="C199656" s="187">
        <v>2824.6403586217002</v>
      </c>
      <c r="D199656" s="187">
        <v>2020.2</v>
      </c>
    </row>
    <row r="199657" spans="1:4">
      <c r="A199657" s="240">
        <v>43973</v>
      </c>
      <c r="B199657" s="187">
        <v>23</v>
      </c>
      <c r="C199657" s="187">
        <v>2812.55654306617</v>
      </c>
      <c r="D199657" s="187">
        <v>2020.2</v>
      </c>
    </row>
    <row r="199658" spans="1:4">
      <c r="A199658" s="240">
        <v>43973</v>
      </c>
      <c r="B199658" s="187">
        <v>22</v>
      </c>
      <c r="C199658" s="187">
        <v>2758.8608188255798</v>
      </c>
      <c r="D199658" s="187">
        <v>2020.2</v>
      </c>
    </row>
    <row r="199659" spans="1:4">
      <c r="A199659" s="240">
        <v>43973</v>
      </c>
      <c r="B199659" s="187">
        <v>21</v>
      </c>
      <c r="C199659" s="187">
        <v>2663.5152222397501</v>
      </c>
      <c r="D199659" s="187">
        <v>2020.2</v>
      </c>
    </row>
    <row r="199660" spans="1:4">
      <c r="A199660" s="240">
        <v>43973</v>
      </c>
      <c r="B199660" s="187">
        <v>20</v>
      </c>
      <c r="C199660" s="187">
        <v>2591.9296981481102</v>
      </c>
      <c r="D199660" s="187">
        <v>2020.2</v>
      </c>
    </row>
    <row r="199661" spans="1:4">
      <c r="A199661" s="240">
        <v>43973</v>
      </c>
      <c r="B199661" s="187">
        <v>19</v>
      </c>
      <c r="C199661" s="187">
        <v>2522.5829825068699</v>
      </c>
      <c r="D199661" s="187">
        <v>2020.2</v>
      </c>
    </row>
    <row r="199662" spans="1:4">
      <c r="A199662" s="240">
        <v>43973</v>
      </c>
      <c r="B199662" s="187">
        <v>18</v>
      </c>
      <c r="C199662" s="187">
        <v>2418.0823904968402</v>
      </c>
      <c r="D199662" s="187">
        <v>2020.2</v>
      </c>
    </row>
    <row r="199663" spans="1:4">
      <c r="A199663" s="240">
        <v>43973</v>
      </c>
      <c r="B199663" s="187">
        <v>17</v>
      </c>
      <c r="C199663" s="187">
        <v>2261.6815702305998</v>
      </c>
      <c r="D199663" s="187">
        <v>2020.2</v>
      </c>
    </row>
    <row r="199664" spans="1:4">
      <c r="A199664" s="240">
        <v>43973</v>
      </c>
      <c r="B199664" s="187">
        <v>16</v>
      </c>
      <c r="C199664" s="187">
        <v>2105.3950011576098</v>
      </c>
      <c r="D199664" s="187">
        <v>2020.2</v>
      </c>
    </row>
    <row r="199665" spans="1:4">
      <c r="A199665" s="240">
        <v>43973</v>
      </c>
      <c r="B199665" s="187">
        <v>15</v>
      </c>
      <c r="C199665" s="187">
        <v>1991.8241971970599</v>
      </c>
      <c r="D199665" s="187">
        <v>2020.2</v>
      </c>
    </row>
    <row r="199666" spans="1:4">
      <c r="A199666" s="240">
        <v>43973</v>
      </c>
      <c r="B199666" s="187">
        <v>14</v>
      </c>
      <c r="C199666" s="187">
        <v>1849.6894700526</v>
      </c>
      <c r="D199666" s="187">
        <v>2020.2</v>
      </c>
    </row>
    <row r="199667" spans="1:4">
      <c r="A199667" s="240">
        <v>43973</v>
      </c>
      <c r="B199667" s="187">
        <v>13</v>
      </c>
      <c r="C199667" s="187">
        <v>1782.81605156722</v>
      </c>
      <c r="D199667" s="187">
        <v>2020.2</v>
      </c>
    </row>
    <row r="199668" spans="1:4">
      <c r="A199668" s="240">
        <v>43973</v>
      </c>
      <c r="B199668" s="187">
        <v>12</v>
      </c>
      <c r="C199668" s="187">
        <v>1701.0140400776099</v>
      </c>
      <c r="D199668" s="187">
        <v>2020.2</v>
      </c>
    </row>
    <row r="199669" spans="1:4">
      <c r="A199669" s="240">
        <v>43973</v>
      </c>
      <c r="B199669" s="187">
        <v>11</v>
      </c>
      <c r="C199669" s="187">
        <v>1709.1544207181901</v>
      </c>
      <c r="D199669" s="187">
        <v>2020.2</v>
      </c>
    </row>
    <row r="199670" spans="1:4">
      <c r="A199670" s="240">
        <v>43973</v>
      </c>
      <c r="B199670" s="187">
        <v>10</v>
      </c>
      <c r="C199670" s="187">
        <v>1740.00667983792</v>
      </c>
      <c r="D199670" s="187">
        <v>2020.2</v>
      </c>
    </row>
    <row r="199671" spans="1:4">
      <c r="A199671" s="240">
        <v>43973</v>
      </c>
      <c r="B199671" s="187">
        <v>9</v>
      </c>
      <c r="C199671" s="187">
        <v>1794.7302080341501</v>
      </c>
      <c r="D199671" s="187">
        <v>2020.2</v>
      </c>
    </row>
    <row r="199672" spans="1:4">
      <c r="A199672" s="240">
        <v>43973</v>
      </c>
      <c r="B199672" s="187">
        <v>8</v>
      </c>
      <c r="C199672" s="187">
        <v>1888.1456207507199</v>
      </c>
      <c r="D199672" s="187">
        <v>2020.2</v>
      </c>
    </row>
    <row r="199673" spans="1:4">
      <c r="A199673" s="240">
        <v>43973</v>
      </c>
      <c r="B199673" s="187">
        <v>7</v>
      </c>
      <c r="C199673" s="187">
        <v>1942.7879941503099</v>
      </c>
      <c r="D199673" s="187">
        <v>2020.2</v>
      </c>
    </row>
    <row r="199674" spans="1:4">
      <c r="A199674" s="240">
        <v>43973</v>
      </c>
      <c r="B199674" s="187">
        <v>6</v>
      </c>
      <c r="C199674" s="187">
        <v>1887.4303675499</v>
      </c>
      <c r="D199674" s="187">
        <v>2020.2</v>
      </c>
    </row>
    <row r="199675" spans="1:4">
      <c r="A199675" s="240">
        <v>43973</v>
      </c>
      <c r="B199675" s="187">
        <v>5</v>
      </c>
      <c r="C199675" s="187">
        <v>1905.00808985976</v>
      </c>
      <c r="D199675" s="187">
        <v>2020.2</v>
      </c>
    </row>
    <row r="199676" spans="1:4">
      <c r="A199676" s="240">
        <v>43973</v>
      </c>
      <c r="B199676" s="187">
        <v>4</v>
      </c>
      <c r="C199676" s="187">
        <v>1950.5858121696201</v>
      </c>
      <c r="D199676" s="187">
        <v>2020.2</v>
      </c>
    </row>
    <row r="199677" spans="1:4">
      <c r="A199677" s="240">
        <v>43973</v>
      </c>
      <c r="B199677" s="187">
        <v>3</v>
      </c>
      <c r="C199677" s="187">
        <v>2058.9200700895499</v>
      </c>
      <c r="D199677" s="187">
        <v>2020.2</v>
      </c>
    </row>
    <row r="199678" spans="1:4">
      <c r="A199678" s="240">
        <v>43973</v>
      </c>
      <c r="B199678" s="187">
        <v>2</v>
      </c>
      <c r="C199678" s="187">
        <v>2170.2543280094701</v>
      </c>
      <c r="D199678" s="187">
        <v>2020.2</v>
      </c>
    </row>
    <row r="199679" spans="1:4">
      <c r="A199679" s="240">
        <v>43973</v>
      </c>
      <c r="B199679" s="187">
        <v>1</v>
      </c>
      <c r="C199679" s="187">
        <v>2239.8912001734202</v>
      </c>
      <c r="D199679" s="187">
        <v>2020.2</v>
      </c>
    </row>
    <row r="199680" spans="1:4">
      <c r="A199680" s="240">
        <v>43974</v>
      </c>
      <c r="B199680" s="187">
        <v>41</v>
      </c>
      <c r="C199680" s="187">
        <v>2511.8027672305402</v>
      </c>
      <c r="D199680" s="187">
        <v>2020.2</v>
      </c>
    </row>
    <row r="199681" spans="1:4">
      <c r="A199681" s="240">
        <v>43974</v>
      </c>
      <c r="B199681" s="187">
        <v>25</v>
      </c>
      <c r="C199681" s="187">
        <v>3289.7300689841099</v>
      </c>
      <c r="D199681" s="187">
        <v>2020.2</v>
      </c>
    </row>
    <row r="199682" spans="1:4">
      <c r="A199682" s="240">
        <v>43974</v>
      </c>
      <c r="B199682" s="187">
        <v>24</v>
      </c>
      <c r="C199682" s="187">
        <v>3245.0980906311902</v>
      </c>
      <c r="D199682" s="187">
        <v>2020.2</v>
      </c>
    </row>
    <row r="199683" spans="1:4">
      <c r="A199683" s="240">
        <v>43974</v>
      </c>
      <c r="B199683" s="187">
        <v>23</v>
      </c>
      <c r="C199683" s="187">
        <v>3185.0621221516799</v>
      </c>
      <c r="D199683" s="187">
        <v>2020.2</v>
      </c>
    </row>
    <row r="199684" spans="1:4">
      <c r="A199684" s="240">
        <v>43974</v>
      </c>
      <c r="B199684" s="187">
        <v>22</v>
      </c>
      <c r="C199684" s="187">
        <v>3112.0722168915599</v>
      </c>
      <c r="D199684" s="187">
        <v>2020.2</v>
      </c>
    </row>
    <row r="199685" spans="1:4">
      <c r="A199685" s="240">
        <v>43974</v>
      </c>
      <c r="B199685" s="187">
        <v>21</v>
      </c>
      <c r="C199685" s="187">
        <v>3048.8910165918001</v>
      </c>
      <c r="D199685" s="187">
        <v>2020.2</v>
      </c>
    </row>
    <row r="199686" spans="1:4">
      <c r="A199686" s="240">
        <v>43974</v>
      </c>
      <c r="B199686" s="187">
        <v>19</v>
      </c>
      <c r="C199686" s="187">
        <v>2940.1851060992099</v>
      </c>
      <c r="D199686" s="187">
        <v>2020.2</v>
      </c>
    </row>
    <row r="199687" spans="1:4">
      <c r="A199687" s="240">
        <v>43974</v>
      </c>
      <c r="B199687" s="187">
        <v>18</v>
      </c>
      <c r="C199687" s="187">
        <v>2839.24842680949</v>
      </c>
      <c r="D199687" s="187">
        <v>2020.2</v>
      </c>
    </row>
    <row r="199688" spans="1:4">
      <c r="A199688" s="240">
        <v>43974</v>
      </c>
      <c r="B199688" s="187">
        <v>42</v>
      </c>
      <c r="C199688" s="187">
        <v>2379.2703131287599</v>
      </c>
      <c r="D199688" s="187">
        <v>2020.2</v>
      </c>
    </row>
    <row r="199689" spans="1:4">
      <c r="A199689" s="240">
        <v>43974</v>
      </c>
      <c r="B199689" s="187">
        <v>40</v>
      </c>
      <c r="C199689" s="187">
        <v>2671.0579536748301</v>
      </c>
      <c r="D199689" s="187">
        <v>2020.2</v>
      </c>
    </row>
    <row r="199690" spans="1:4">
      <c r="A199690" s="240">
        <v>43974</v>
      </c>
      <c r="B199690" s="187">
        <v>39</v>
      </c>
      <c r="C199690" s="187">
        <v>2803.0156440030801</v>
      </c>
      <c r="D199690" s="187">
        <v>2020.2</v>
      </c>
    </row>
    <row r="199691" spans="1:4">
      <c r="A199691" s="240">
        <v>43974</v>
      </c>
      <c r="B199691" s="187">
        <v>38</v>
      </c>
      <c r="C199691" s="187">
        <v>2939.8520195526198</v>
      </c>
      <c r="D199691" s="187">
        <v>2020.2</v>
      </c>
    </row>
    <row r="199692" spans="1:4">
      <c r="A199692" s="240">
        <v>43974</v>
      </c>
      <c r="B199692" s="187">
        <v>37</v>
      </c>
      <c r="C199692" s="187">
        <v>3157.8490900931001</v>
      </c>
      <c r="D199692" s="187">
        <v>2020.2</v>
      </c>
    </row>
    <row r="199693" spans="1:4">
      <c r="A199693" s="240">
        <v>43974</v>
      </c>
      <c r="B199693" s="187">
        <v>36</v>
      </c>
      <c r="C199693" s="187">
        <v>3317.9889746251401</v>
      </c>
      <c r="D199693" s="187">
        <v>2020.2</v>
      </c>
    </row>
    <row r="199694" spans="1:4">
      <c r="A199694" s="240">
        <v>43974</v>
      </c>
      <c r="B199694" s="187">
        <v>35</v>
      </c>
      <c r="C199694" s="187">
        <v>3317.52906946945</v>
      </c>
      <c r="D199694" s="187">
        <v>2020.2</v>
      </c>
    </row>
    <row r="199695" spans="1:4">
      <c r="A199695" s="240">
        <v>43974</v>
      </c>
      <c r="B199695" s="187">
        <v>29</v>
      </c>
      <c r="C199695" s="187">
        <v>3082.1254453913102</v>
      </c>
      <c r="D199695" s="187">
        <v>2020.2</v>
      </c>
    </row>
    <row r="199696" spans="1:4">
      <c r="A199696" s="240">
        <v>43974</v>
      </c>
      <c r="B199696" s="187">
        <v>28</v>
      </c>
      <c r="C199696" s="187">
        <v>3120.8772360790699</v>
      </c>
      <c r="D199696" s="187">
        <v>2020.2</v>
      </c>
    </row>
    <row r="199697" spans="1:4">
      <c r="A199697" s="240">
        <v>43974</v>
      </c>
      <c r="B199697" s="187">
        <v>27</v>
      </c>
      <c r="C199697" s="187">
        <v>3227.9763139448401</v>
      </c>
      <c r="D199697" s="187">
        <v>2020.2</v>
      </c>
    </row>
    <row r="199698" spans="1:4">
      <c r="A199698" s="240">
        <v>43974</v>
      </c>
      <c r="B199698" s="187">
        <v>26</v>
      </c>
      <c r="C199698" s="187">
        <v>3269.5159237058101</v>
      </c>
      <c r="D199698" s="187">
        <v>2020.2</v>
      </c>
    </row>
    <row r="199699" spans="1:4">
      <c r="A199699" s="240">
        <v>43974</v>
      </c>
      <c r="B199699" s="187">
        <v>20</v>
      </c>
      <c r="C199699" s="187">
        <v>3015.3217249771001</v>
      </c>
      <c r="D199699" s="187">
        <v>2020.2</v>
      </c>
    </row>
    <row r="199700" spans="1:4">
      <c r="A199700" s="240">
        <v>43974</v>
      </c>
      <c r="B199700" s="187">
        <v>17</v>
      </c>
      <c r="C199700" s="187">
        <v>2723.3157960347198</v>
      </c>
      <c r="D199700" s="187">
        <v>2020.2</v>
      </c>
    </row>
    <row r="199701" spans="1:4">
      <c r="A199701" s="240">
        <v>43974</v>
      </c>
      <c r="B199701" s="187">
        <v>16</v>
      </c>
      <c r="C199701" s="187">
        <v>2487.0293493029899</v>
      </c>
      <c r="D199701" s="187">
        <v>2020.2</v>
      </c>
    </row>
    <row r="199702" spans="1:4">
      <c r="A199702" s="240">
        <v>43974</v>
      </c>
      <c r="B199702" s="187">
        <v>15</v>
      </c>
      <c r="C199702" s="187">
        <v>2406.9765434512801</v>
      </c>
      <c r="D199702" s="187">
        <v>2020.2</v>
      </c>
    </row>
    <row r="199703" spans="1:4">
      <c r="A199703" s="240">
        <v>43974</v>
      </c>
      <c r="B199703" s="187">
        <v>14</v>
      </c>
      <c r="C199703" s="187">
        <v>2279.7241607535002</v>
      </c>
      <c r="D199703" s="187">
        <v>2020.2</v>
      </c>
    </row>
    <row r="199704" spans="1:4">
      <c r="A199704" s="240">
        <v>43974</v>
      </c>
      <c r="B199704" s="187">
        <v>13</v>
      </c>
      <c r="C199704" s="187">
        <v>2212.3644576430902</v>
      </c>
      <c r="D199704" s="187">
        <v>2020.2</v>
      </c>
    </row>
    <row r="199705" spans="1:4">
      <c r="A199705" s="240">
        <v>43974</v>
      </c>
      <c r="B199705" s="187">
        <v>12</v>
      </c>
      <c r="C199705" s="187">
        <v>2109.0624513852799</v>
      </c>
      <c r="D199705" s="187">
        <v>2020.2</v>
      </c>
    </row>
    <row r="199706" spans="1:4">
      <c r="A199706" s="240">
        <v>43974</v>
      </c>
      <c r="B199706" s="187">
        <v>11</v>
      </c>
      <c r="C199706" s="187">
        <v>2078.1618733799201</v>
      </c>
      <c r="D199706" s="187">
        <v>2020.2</v>
      </c>
    </row>
    <row r="199707" spans="1:4">
      <c r="A199707" s="240">
        <v>43974</v>
      </c>
      <c r="B199707" s="187">
        <v>10</v>
      </c>
      <c r="C199707" s="187">
        <v>2109.6682381363698</v>
      </c>
      <c r="D199707" s="187">
        <v>2020.2</v>
      </c>
    </row>
    <row r="199708" spans="1:4">
      <c r="A199708" s="240">
        <v>43974</v>
      </c>
      <c r="B199708" s="187">
        <v>9</v>
      </c>
      <c r="C199708" s="187">
        <v>2181.4302749820699</v>
      </c>
      <c r="D199708" s="187">
        <v>2020.2</v>
      </c>
    </row>
    <row r="199709" spans="1:4">
      <c r="A199709" s="240">
        <v>43974</v>
      </c>
      <c r="B199709" s="187">
        <v>7</v>
      </c>
      <c r="C199709" s="187">
        <v>2162.2624641531502</v>
      </c>
      <c r="D199709" s="187">
        <v>2020.2</v>
      </c>
    </row>
    <row r="199710" spans="1:4">
      <c r="A199710" s="240">
        <v>43974</v>
      </c>
      <c r="B199710" s="187">
        <v>6</v>
      </c>
      <c r="C199710" s="187">
        <v>2157.6407319581799</v>
      </c>
      <c r="D199710" s="187">
        <v>2020.2</v>
      </c>
    </row>
    <row r="199711" spans="1:4">
      <c r="A199711" s="240">
        <v>43974</v>
      </c>
      <c r="B199711" s="187">
        <v>1</v>
      </c>
      <c r="C199711" s="187">
        <v>2238.53207098334</v>
      </c>
      <c r="D199711" s="187">
        <v>2020.2</v>
      </c>
    </row>
    <row r="199712" spans="1:4">
      <c r="A199712" s="240">
        <v>43974</v>
      </c>
      <c r="B199712" s="187">
        <v>48</v>
      </c>
      <c r="C199712" s="187">
        <v>2060.1717169070698</v>
      </c>
      <c r="D199712" s="187">
        <v>2020.2</v>
      </c>
    </row>
    <row r="199713" spans="1:4">
      <c r="A199713" s="240">
        <v>43974</v>
      </c>
      <c r="B199713" s="187">
        <v>47</v>
      </c>
      <c r="C199713" s="187">
        <v>2051.0369134919702</v>
      </c>
      <c r="D199713" s="187">
        <v>2020.2</v>
      </c>
    </row>
    <row r="199714" spans="1:4">
      <c r="A199714" s="240">
        <v>43974</v>
      </c>
      <c r="B199714" s="187">
        <v>46</v>
      </c>
      <c r="C199714" s="187">
        <v>2124.90211007687</v>
      </c>
      <c r="D199714" s="187">
        <v>2020.2</v>
      </c>
    </row>
    <row r="199715" spans="1:4">
      <c r="A199715" s="240">
        <v>43974</v>
      </c>
      <c r="B199715" s="187">
        <v>45</v>
      </c>
      <c r="C199715" s="187">
        <v>2211.4811961246701</v>
      </c>
      <c r="D199715" s="187">
        <v>2020.2</v>
      </c>
    </row>
    <row r="199716" spans="1:4">
      <c r="A199716" s="240">
        <v>43974</v>
      </c>
      <c r="B199716" s="187">
        <v>44</v>
      </c>
      <c r="C199716" s="187">
        <v>2251.0602821724601</v>
      </c>
      <c r="D199716" s="187">
        <v>2020.2</v>
      </c>
    </row>
    <row r="199717" spans="1:4">
      <c r="A199717" s="240">
        <v>43974</v>
      </c>
      <c r="B199717" s="187">
        <v>43</v>
      </c>
      <c r="C199717" s="187">
        <v>2307.6564431831298</v>
      </c>
      <c r="D199717" s="187">
        <v>2020.2</v>
      </c>
    </row>
    <row r="199718" spans="1:4">
      <c r="A199718" s="240">
        <v>43974</v>
      </c>
      <c r="B199718" s="187">
        <v>34</v>
      </c>
      <c r="C199718" s="187">
        <v>3245.0691643137802</v>
      </c>
      <c r="D199718" s="187">
        <v>2020.2</v>
      </c>
    </row>
    <row r="199719" spans="1:4">
      <c r="A199719" s="240">
        <v>43974</v>
      </c>
      <c r="B199719" s="187">
        <v>33</v>
      </c>
      <c r="C199719" s="187">
        <v>3169.6082915207398</v>
      </c>
      <c r="D199719" s="187">
        <v>2020.2</v>
      </c>
    </row>
    <row r="199720" spans="1:4">
      <c r="A199720" s="240">
        <v>43974</v>
      </c>
      <c r="B199720" s="187">
        <v>32</v>
      </c>
      <c r="C199720" s="187">
        <v>3053.14170616805</v>
      </c>
      <c r="D199720" s="187">
        <v>2020.2</v>
      </c>
    </row>
    <row r="199721" spans="1:4">
      <c r="A199721" s="240">
        <v>43974</v>
      </c>
      <c r="B199721" s="187">
        <v>31</v>
      </c>
      <c r="C199721" s="187">
        <v>3054.7894319145498</v>
      </c>
      <c r="D199721" s="187">
        <v>2020.2</v>
      </c>
    </row>
    <row r="199722" spans="1:4">
      <c r="A199722" s="240">
        <v>43974</v>
      </c>
      <c r="B199722" s="187">
        <v>30</v>
      </c>
      <c r="C199722" s="187">
        <v>3066.0766016011298</v>
      </c>
      <c r="D199722" s="187">
        <v>2020.2</v>
      </c>
    </row>
    <row r="199723" spans="1:4">
      <c r="A199723" s="240">
        <v>43974</v>
      </c>
      <c r="B199723" s="187">
        <v>8</v>
      </c>
      <c r="C199723" s="187">
        <v>2191.19231182778</v>
      </c>
      <c r="D199723" s="187">
        <v>2020.2</v>
      </c>
    </row>
    <row r="199724" spans="1:4">
      <c r="A199724" s="240">
        <v>43974</v>
      </c>
      <c r="B199724" s="187">
        <v>5</v>
      </c>
      <c r="C199724" s="187">
        <v>2151.5540759258902</v>
      </c>
      <c r="D199724" s="187">
        <v>2020.2</v>
      </c>
    </row>
    <row r="199725" spans="1:4">
      <c r="A199725" s="240">
        <v>43974</v>
      </c>
      <c r="B199725" s="187">
        <v>4</v>
      </c>
      <c r="C199725" s="187">
        <v>2193.77553537328</v>
      </c>
      <c r="D199725" s="187">
        <v>2020.2</v>
      </c>
    </row>
    <row r="199726" spans="1:4">
      <c r="A199726" s="240">
        <v>43974</v>
      </c>
      <c r="B199726" s="187">
        <v>3</v>
      </c>
      <c r="C199726" s="187">
        <v>2229.7700341376399</v>
      </c>
      <c r="D199726" s="187">
        <v>2020.2</v>
      </c>
    </row>
    <row r="199727" spans="1:4">
      <c r="A199727" s="240">
        <v>43974</v>
      </c>
      <c r="B199727" s="187">
        <v>2</v>
      </c>
      <c r="C199727" s="187">
        <v>2183.7645329020002</v>
      </c>
      <c r="D199727" s="187">
        <v>2020.2</v>
      </c>
    </row>
    <row r="199728" spans="1:4">
      <c r="A199728" s="240">
        <v>43975</v>
      </c>
      <c r="B199728" s="187">
        <v>2</v>
      </c>
      <c r="C199728" s="187">
        <v>2075.6366407443902</v>
      </c>
      <c r="D199728" s="187">
        <v>2020.2</v>
      </c>
    </row>
    <row r="199729" spans="1:4">
      <c r="A199729" s="240">
        <v>43975</v>
      </c>
      <c r="B199729" s="187">
        <v>48</v>
      </c>
      <c r="C199729" s="187">
        <v>2159.6285508846199</v>
      </c>
      <c r="D199729" s="187">
        <v>2020.2</v>
      </c>
    </row>
    <row r="199730" spans="1:4">
      <c r="A199730" s="240">
        <v>43975</v>
      </c>
      <c r="B199730" s="187">
        <v>47</v>
      </c>
      <c r="C199730" s="187">
        <v>2277.5638997949</v>
      </c>
      <c r="D199730" s="187">
        <v>2020.2</v>
      </c>
    </row>
    <row r="199731" spans="1:4">
      <c r="A199731" s="240">
        <v>43975</v>
      </c>
      <c r="B199731" s="187">
        <v>46</v>
      </c>
      <c r="C199731" s="187">
        <v>2387.49924870516</v>
      </c>
      <c r="D199731" s="187">
        <v>2020.2</v>
      </c>
    </row>
    <row r="199732" spans="1:4">
      <c r="A199732" s="240">
        <v>43975</v>
      </c>
      <c r="B199732" s="187">
        <v>45</v>
      </c>
      <c r="C199732" s="187">
        <v>2472.0563298103998</v>
      </c>
      <c r="D199732" s="187">
        <v>2020.2</v>
      </c>
    </row>
    <row r="199733" spans="1:4">
      <c r="A199733" s="240">
        <v>43975</v>
      </c>
      <c r="B199733" s="187">
        <v>44</v>
      </c>
      <c r="C199733" s="187">
        <v>2473.30529543598</v>
      </c>
      <c r="D199733" s="187">
        <v>2020.2</v>
      </c>
    </row>
    <row r="199734" spans="1:4">
      <c r="A199734" s="240">
        <v>43975</v>
      </c>
      <c r="B199734" s="187">
        <v>43</v>
      </c>
      <c r="C199734" s="187">
        <v>2445.25278932946</v>
      </c>
      <c r="D199734" s="187">
        <v>2020.2</v>
      </c>
    </row>
    <row r="199735" spans="1:4">
      <c r="A199735" s="240">
        <v>43975</v>
      </c>
      <c r="B199735" s="187">
        <v>42</v>
      </c>
      <c r="C199735" s="187">
        <v>2444.92872812511</v>
      </c>
      <c r="D199735" s="187">
        <v>2020.2</v>
      </c>
    </row>
    <row r="199736" spans="1:4">
      <c r="A199736" s="240">
        <v>43975</v>
      </c>
      <c r="B199736" s="187">
        <v>41</v>
      </c>
      <c r="C199736" s="187">
        <v>2449.4069391767598</v>
      </c>
      <c r="D199736" s="187">
        <v>2020.2</v>
      </c>
    </row>
    <row r="199737" spans="1:4">
      <c r="A199737" s="240">
        <v>43975</v>
      </c>
      <c r="B199737" s="187">
        <v>40</v>
      </c>
      <c r="C199737" s="187">
        <v>2519.9839775105702</v>
      </c>
      <c r="D199737" s="187">
        <v>2020.2</v>
      </c>
    </row>
    <row r="199738" spans="1:4">
      <c r="A199738" s="240">
        <v>43975</v>
      </c>
      <c r="B199738" s="187">
        <v>39</v>
      </c>
      <c r="C199738" s="187">
        <v>2564.1217225357</v>
      </c>
      <c r="D199738" s="187">
        <v>2020.2</v>
      </c>
    </row>
    <row r="199739" spans="1:4">
      <c r="A199739" s="240">
        <v>43975</v>
      </c>
      <c r="B199739" s="187">
        <v>38</v>
      </c>
      <c r="C199739" s="187">
        <v>2694.9690610161201</v>
      </c>
      <c r="D199739" s="187">
        <v>2020.2</v>
      </c>
    </row>
    <row r="199740" spans="1:4">
      <c r="A199740" s="240">
        <v>43975</v>
      </c>
      <c r="B199740" s="187">
        <v>37</v>
      </c>
      <c r="C199740" s="187">
        <v>2797.5144192245898</v>
      </c>
      <c r="D199740" s="187">
        <v>2020.2</v>
      </c>
    </row>
    <row r="199741" spans="1:4">
      <c r="A199741" s="240">
        <v>43975</v>
      </c>
      <c r="B199741" s="187">
        <v>36</v>
      </c>
      <c r="C199741" s="187">
        <v>2898.0769151120398</v>
      </c>
      <c r="D199741" s="187">
        <v>2020.2</v>
      </c>
    </row>
    <row r="199742" spans="1:4">
      <c r="A199742" s="240">
        <v>43975</v>
      </c>
      <c r="B199742" s="187">
        <v>35</v>
      </c>
      <c r="C199742" s="187">
        <v>2849.3166047463601</v>
      </c>
      <c r="D199742" s="187">
        <v>2020.2</v>
      </c>
    </row>
    <row r="199743" spans="1:4">
      <c r="A199743" s="240">
        <v>43975</v>
      </c>
      <c r="B199743" s="187">
        <v>34</v>
      </c>
      <c r="C199743" s="187">
        <v>2770.4481184892002</v>
      </c>
      <c r="D199743" s="187">
        <v>2020.2</v>
      </c>
    </row>
    <row r="199744" spans="1:4">
      <c r="A199744" s="240">
        <v>43975</v>
      </c>
      <c r="B199744" s="187">
        <v>33</v>
      </c>
      <c r="C199744" s="187">
        <v>2593.7757320999399</v>
      </c>
      <c r="D199744" s="187">
        <v>2020.2</v>
      </c>
    </row>
    <row r="199745" spans="1:4">
      <c r="A199745" s="240">
        <v>43975</v>
      </c>
      <c r="B199745" s="187">
        <v>32</v>
      </c>
      <c r="C199745" s="187">
        <v>2509.2632973812301</v>
      </c>
      <c r="D199745" s="187">
        <v>2020.2</v>
      </c>
    </row>
    <row r="199746" spans="1:4">
      <c r="A199746" s="240">
        <v>43975</v>
      </c>
      <c r="B199746" s="187">
        <v>31</v>
      </c>
      <c r="C199746" s="187">
        <v>2507.55551657858</v>
      </c>
      <c r="D199746" s="187">
        <v>2020.2</v>
      </c>
    </row>
    <row r="199747" spans="1:4">
      <c r="A199747" s="240">
        <v>43975</v>
      </c>
      <c r="B199747" s="187">
        <v>30</v>
      </c>
      <c r="C199747" s="187">
        <v>2613.8820111339001</v>
      </c>
      <c r="D199747" s="187">
        <v>2020.2</v>
      </c>
    </row>
    <row r="199748" spans="1:4">
      <c r="A199748" s="240">
        <v>43975</v>
      </c>
      <c r="B199748" s="187">
        <v>29</v>
      </c>
      <c r="C199748" s="187">
        <v>2700.3892209056498</v>
      </c>
      <c r="D199748" s="187">
        <v>2020.2</v>
      </c>
    </row>
    <row r="199749" spans="1:4">
      <c r="A199749" s="240">
        <v>43975</v>
      </c>
      <c r="B199749" s="187">
        <v>28</v>
      </c>
      <c r="C199749" s="187">
        <v>2796.7250538875301</v>
      </c>
      <c r="D199749" s="187">
        <v>2020.2</v>
      </c>
    </row>
    <row r="199750" spans="1:4">
      <c r="A199750" s="240">
        <v>43975</v>
      </c>
      <c r="B199750" s="187">
        <v>27</v>
      </c>
      <c r="C199750" s="187">
        <v>2820.9629571358701</v>
      </c>
      <c r="D199750" s="187">
        <v>2020.2</v>
      </c>
    </row>
    <row r="199751" spans="1:4">
      <c r="A199751" s="240">
        <v>43975</v>
      </c>
      <c r="B199751" s="187">
        <v>26</v>
      </c>
      <c r="C199751" s="187">
        <v>2801.9034445396901</v>
      </c>
      <c r="D199751" s="187">
        <v>2020.2</v>
      </c>
    </row>
    <row r="199752" spans="1:4">
      <c r="A199752" s="240">
        <v>43975</v>
      </c>
      <c r="B199752" s="187">
        <v>25</v>
      </c>
      <c r="C199752" s="187">
        <v>2808.5434933750198</v>
      </c>
      <c r="D199752" s="187">
        <v>2020.2</v>
      </c>
    </row>
    <row r="199753" spans="1:4">
      <c r="A199753" s="240">
        <v>43975</v>
      </c>
      <c r="B199753" s="187">
        <v>24</v>
      </c>
      <c r="C199753" s="187">
        <v>2723.9836026221701</v>
      </c>
      <c r="D199753" s="187">
        <v>2020.2</v>
      </c>
    </row>
    <row r="199754" spans="1:4">
      <c r="A199754" s="240">
        <v>43975</v>
      </c>
      <c r="B199754" s="187">
        <v>23</v>
      </c>
      <c r="C199754" s="187">
        <v>2711.6134652054998</v>
      </c>
      <c r="D199754" s="187">
        <v>2020.2</v>
      </c>
    </row>
    <row r="199755" spans="1:4">
      <c r="A199755" s="240">
        <v>43975</v>
      </c>
      <c r="B199755" s="187">
        <v>22</v>
      </c>
      <c r="C199755" s="187">
        <v>2760.31759106445</v>
      </c>
      <c r="D199755" s="187">
        <v>2020.2</v>
      </c>
    </row>
    <row r="199756" spans="1:4">
      <c r="A199756" s="240">
        <v>43975</v>
      </c>
      <c r="B199756" s="187">
        <v>21</v>
      </c>
      <c r="C199756" s="187">
        <v>2675.5608441303598</v>
      </c>
      <c r="D199756" s="187">
        <v>2020.2</v>
      </c>
    </row>
    <row r="199757" spans="1:4">
      <c r="A199757" s="240">
        <v>43975</v>
      </c>
      <c r="B199757" s="187">
        <v>20</v>
      </c>
      <c r="C199757" s="187">
        <v>2577.8380098121502</v>
      </c>
      <c r="D199757" s="187">
        <v>2020.2</v>
      </c>
    </row>
    <row r="199758" spans="1:4">
      <c r="A199758" s="240">
        <v>43975</v>
      </c>
      <c r="B199758" s="187">
        <v>19</v>
      </c>
      <c r="C199758" s="187">
        <v>2498.0666320105502</v>
      </c>
      <c r="D199758" s="187">
        <v>2020.2</v>
      </c>
    </row>
    <row r="199759" spans="1:4">
      <c r="A199759" s="240">
        <v>43975</v>
      </c>
      <c r="B199759" s="187">
        <v>18</v>
      </c>
      <c r="C199759" s="187">
        <v>2425.0328392065799</v>
      </c>
      <c r="D199759" s="187">
        <v>2020.2</v>
      </c>
    </row>
    <row r="199760" spans="1:4">
      <c r="A199760" s="240">
        <v>43975</v>
      </c>
      <c r="B199760" s="187">
        <v>17</v>
      </c>
      <c r="C199760" s="187">
        <v>2305.2755447538402</v>
      </c>
      <c r="D199760" s="187">
        <v>2020.2</v>
      </c>
    </row>
    <row r="199761" spans="1:4">
      <c r="A199761" s="240">
        <v>43975</v>
      </c>
      <c r="B199761" s="187">
        <v>16</v>
      </c>
      <c r="C199761" s="187">
        <v>2220.9349044143501</v>
      </c>
      <c r="D199761" s="187">
        <v>2020.2</v>
      </c>
    </row>
    <row r="199762" spans="1:4">
      <c r="A199762" s="240">
        <v>43975</v>
      </c>
      <c r="B199762" s="187">
        <v>15</v>
      </c>
      <c r="C199762" s="187">
        <v>2146.44740156837</v>
      </c>
      <c r="D199762" s="187">
        <v>2020.2</v>
      </c>
    </row>
    <row r="199763" spans="1:4">
      <c r="A199763" s="240">
        <v>43975</v>
      </c>
      <c r="B199763" s="187">
        <v>14</v>
      </c>
      <c r="C199763" s="187">
        <v>2042.2800105773399</v>
      </c>
      <c r="D199763" s="187">
        <v>2020.2</v>
      </c>
    </row>
    <row r="199764" spans="1:4">
      <c r="A199764" s="240">
        <v>43975</v>
      </c>
      <c r="B199764" s="187">
        <v>13</v>
      </c>
      <c r="C199764" s="187">
        <v>1988.73539512766</v>
      </c>
      <c r="D199764" s="187">
        <v>2020.2</v>
      </c>
    </row>
    <row r="199765" spans="1:4">
      <c r="A199765" s="240">
        <v>43975</v>
      </c>
      <c r="B199765" s="187">
        <v>12</v>
      </c>
      <c r="C199765" s="187">
        <v>1979.9569274739199</v>
      </c>
      <c r="D199765" s="187">
        <v>2020.2</v>
      </c>
    </row>
    <row r="199766" spans="1:4">
      <c r="A199766" s="240">
        <v>43975</v>
      </c>
      <c r="B199766" s="187">
        <v>11</v>
      </c>
      <c r="C199766" s="187">
        <v>1988.64977963161</v>
      </c>
      <c r="D199766" s="187">
        <v>2020.2</v>
      </c>
    </row>
    <row r="199767" spans="1:4">
      <c r="A199767" s="240">
        <v>43975</v>
      </c>
      <c r="B199767" s="187">
        <v>10</v>
      </c>
      <c r="C199767" s="187">
        <v>1968.7232967766699</v>
      </c>
      <c r="D199767" s="187">
        <v>2020.2</v>
      </c>
    </row>
    <row r="199768" spans="1:4">
      <c r="A199768" s="240">
        <v>43975</v>
      </c>
      <c r="B199768" s="187">
        <v>9</v>
      </c>
      <c r="C199768" s="187">
        <v>2028.28037788191</v>
      </c>
      <c r="D199768" s="187">
        <v>2020.2</v>
      </c>
    </row>
    <row r="199769" spans="1:4">
      <c r="A199769" s="240">
        <v>43975</v>
      </c>
      <c r="B199769" s="187">
        <v>8</v>
      </c>
      <c r="C199769" s="187">
        <v>2024.8374589871401</v>
      </c>
      <c r="D199769" s="187">
        <v>2020.2</v>
      </c>
    </row>
    <row r="199770" spans="1:4">
      <c r="A199770" s="240">
        <v>43975</v>
      </c>
      <c r="B199770" s="187">
        <v>7</v>
      </c>
      <c r="C199770" s="187">
        <v>1986.8374589871501</v>
      </c>
      <c r="D199770" s="187">
        <v>2020.2</v>
      </c>
    </row>
    <row r="199771" spans="1:4">
      <c r="A199771" s="240">
        <v>43975</v>
      </c>
      <c r="B199771" s="187">
        <v>6</v>
      </c>
      <c r="C199771" s="187">
        <v>1961.8374589871501</v>
      </c>
      <c r="D199771" s="187">
        <v>2020.2</v>
      </c>
    </row>
    <row r="199772" spans="1:4">
      <c r="A199772" s="240">
        <v>43975</v>
      </c>
      <c r="B199772" s="187">
        <v>5</v>
      </c>
      <c r="C199772" s="187">
        <v>1966.2913803531801</v>
      </c>
      <c r="D199772" s="187">
        <v>2020.2</v>
      </c>
    </row>
    <row r="199773" spans="1:4">
      <c r="A199773" s="240">
        <v>43975</v>
      </c>
      <c r="B199773" s="187">
        <v>4</v>
      </c>
      <c r="C199773" s="187">
        <v>1961.7453017192199</v>
      </c>
      <c r="D199773" s="187">
        <v>2020.2</v>
      </c>
    </row>
    <row r="199774" spans="1:4">
      <c r="A199774" s="240">
        <v>43975</v>
      </c>
      <c r="B199774" s="187">
        <v>3</v>
      </c>
      <c r="C199774" s="187">
        <v>2012.34502897163</v>
      </c>
      <c r="D199774" s="187">
        <v>2020.2</v>
      </c>
    </row>
    <row r="199775" spans="1:4">
      <c r="A199775" s="240">
        <v>43975</v>
      </c>
      <c r="B199775" s="187">
        <v>1</v>
      </c>
      <c r="C199775" s="187">
        <v>2110.40417882573</v>
      </c>
      <c r="D199775" s="187">
        <v>2020.2</v>
      </c>
    </row>
    <row r="199776" spans="1:4">
      <c r="A199776" s="240">
        <v>43976</v>
      </c>
      <c r="B199776" s="187">
        <v>48</v>
      </c>
      <c r="C199776" s="187">
        <v>2142.0838359885902</v>
      </c>
      <c r="D199776" s="187">
        <v>2020.2</v>
      </c>
    </row>
    <row r="199777" spans="1:4">
      <c r="A199777" s="240">
        <v>43976</v>
      </c>
      <c r="B199777" s="187">
        <v>47</v>
      </c>
      <c r="C199777" s="187">
        <v>2263.64091709383</v>
      </c>
      <c r="D199777" s="187">
        <v>2020.2</v>
      </c>
    </row>
    <row r="199778" spans="1:4">
      <c r="A199778" s="240">
        <v>43976</v>
      </c>
      <c r="B199778" s="187">
        <v>46</v>
      </c>
      <c r="C199778" s="187">
        <v>2371.1979981990698</v>
      </c>
      <c r="D199778" s="187">
        <v>2020.2</v>
      </c>
    </row>
    <row r="199779" spans="1:4">
      <c r="A199779" s="240">
        <v>43976</v>
      </c>
      <c r="B199779" s="187">
        <v>45</v>
      </c>
      <c r="C199779" s="187">
        <v>2384.3713102636402</v>
      </c>
      <c r="D199779" s="187">
        <v>2020.2</v>
      </c>
    </row>
    <row r="199780" spans="1:4">
      <c r="A199780" s="240">
        <v>43976</v>
      </c>
      <c r="B199780" s="187">
        <v>44</v>
      </c>
      <c r="C199780" s="187">
        <v>2451.5446223282001</v>
      </c>
      <c r="D199780" s="187">
        <v>2020.2</v>
      </c>
    </row>
    <row r="199781" spans="1:4">
      <c r="A199781" s="240">
        <v>43976</v>
      </c>
      <c r="B199781" s="187">
        <v>43</v>
      </c>
      <c r="C199781" s="187">
        <v>2501.7317931438802</v>
      </c>
      <c r="D199781" s="187">
        <v>2020.2</v>
      </c>
    </row>
    <row r="199782" spans="1:4">
      <c r="A199782" s="240">
        <v>43976</v>
      </c>
      <c r="B199782" s="187">
        <v>42</v>
      </c>
      <c r="C199782" s="187">
        <v>2520.95952313316</v>
      </c>
      <c r="D199782" s="187">
        <v>2020.2</v>
      </c>
    </row>
    <row r="199783" spans="1:4">
      <c r="A199783" s="240">
        <v>43976</v>
      </c>
      <c r="B199783" s="187">
        <v>41</v>
      </c>
      <c r="C199783" s="187">
        <v>2605.9167413709902</v>
      </c>
      <c r="D199783" s="187">
        <v>2020.2</v>
      </c>
    </row>
    <row r="199784" spans="1:4">
      <c r="A199784" s="240">
        <v>43976</v>
      </c>
      <c r="B199784" s="187">
        <v>40</v>
      </c>
      <c r="C199784" s="187">
        <v>2695.9510791642601</v>
      </c>
      <c r="D199784" s="187">
        <v>2020.2</v>
      </c>
    </row>
    <row r="199785" spans="1:4">
      <c r="A199785" s="240">
        <v>43976</v>
      </c>
      <c r="B199785" s="187">
        <v>39</v>
      </c>
      <c r="C199785" s="187">
        <v>2671.3810832079498</v>
      </c>
      <c r="D199785" s="187">
        <v>2020.2</v>
      </c>
    </row>
    <row r="199786" spans="1:4">
      <c r="A199786" s="240">
        <v>43976</v>
      </c>
      <c r="B199786" s="187">
        <v>38</v>
      </c>
      <c r="C199786" s="187">
        <v>2717.5806625833802</v>
      </c>
      <c r="D199786" s="187">
        <v>2020.2</v>
      </c>
    </row>
    <row r="199787" spans="1:4">
      <c r="A199787" s="240">
        <v>43976</v>
      </c>
      <c r="B199787" s="187">
        <v>37</v>
      </c>
      <c r="C199787" s="187">
        <v>2776.97522530064</v>
      </c>
      <c r="D199787" s="187">
        <v>2020.2</v>
      </c>
    </row>
    <row r="199788" spans="1:4">
      <c r="A199788" s="240">
        <v>43976</v>
      </c>
      <c r="B199788" s="187">
        <v>36</v>
      </c>
      <c r="C199788" s="187">
        <v>2722.7121788555501</v>
      </c>
      <c r="D199788" s="187">
        <v>2020.2</v>
      </c>
    </row>
    <row r="199789" spans="1:4">
      <c r="A199789" s="240">
        <v>43976</v>
      </c>
      <c r="B199789" s="187">
        <v>35</v>
      </c>
      <c r="C199789" s="187">
        <v>2649.67672706555</v>
      </c>
      <c r="D199789" s="187">
        <v>2020.2</v>
      </c>
    </row>
    <row r="199790" spans="1:4">
      <c r="A199790" s="240">
        <v>43976</v>
      </c>
      <c r="B199790" s="187">
        <v>34</v>
      </c>
      <c r="C199790" s="187">
        <v>2552.9436781955501</v>
      </c>
      <c r="D199790" s="187">
        <v>2020.2</v>
      </c>
    </row>
    <row r="199791" spans="1:4">
      <c r="A199791" s="240">
        <v>43976</v>
      </c>
      <c r="B199791" s="187">
        <v>33</v>
      </c>
      <c r="C199791" s="187">
        <v>2516.7147223318698</v>
      </c>
      <c r="D199791" s="187">
        <v>2020.2</v>
      </c>
    </row>
    <row r="199792" spans="1:4">
      <c r="A199792" s="240">
        <v>43976</v>
      </c>
      <c r="B199792" s="187">
        <v>32</v>
      </c>
      <c r="C199792" s="187">
        <v>2379.47434134887</v>
      </c>
      <c r="D199792" s="187">
        <v>2020.2</v>
      </c>
    </row>
    <row r="199793" spans="1:4">
      <c r="A199793" s="240">
        <v>43976</v>
      </c>
      <c r="B199793" s="187">
        <v>31</v>
      </c>
      <c r="C199793" s="187">
        <v>2322.28126245259</v>
      </c>
      <c r="D199793" s="187">
        <v>2020.2</v>
      </c>
    </row>
    <row r="199794" spans="1:4">
      <c r="A199794" s="240">
        <v>43976</v>
      </c>
      <c r="B199794" s="187">
        <v>30</v>
      </c>
      <c r="C199794" s="187">
        <v>2305.68295456238</v>
      </c>
      <c r="D199794" s="187">
        <v>2020.2</v>
      </c>
    </row>
    <row r="199795" spans="1:4">
      <c r="A199795" s="240">
        <v>43976</v>
      </c>
      <c r="B199795" s="187">
        <v>29</v>
      </c>
      <c r="C199795" s="187">
        <v>2327.3607223753702</v>
      </c>
      <c r="D199795" s="187">
        <v>2020.2</v>
      </c>
    </row>
    <row r="199796" spans="1:4">
      <c r="A199796" s="240">
        <v>43976</v>
      </c>
      <c r="B199796" s="187">
        <v>28</v>
      </c>
      <c r="C199796" s="187">
        <v>2383.9528017934199</v>
      </c>
      <c r="D199796" s="187">
        <v>2020.2</v>
      </c>
    </row>
    <row r="199797" spans="1:4">
      <c r="A199797" s="240">
        <v>43976</v>
      </c>
      <c r="B199797" s="187">
        <v>27</v>
      </c>
      <c r="C199797" s="187">
        <v>2384.1176472749898</v>
      </c>
      <c r="D199797" s="187">
        <v>2020.2</v>
      </c>
    </row>
    <row r="199798" spans="1:4">
      <c r="A199798" s="240">
        <v>43976</v>
      </c>
      <c r="B199798" s="187">
        <v>26</v>
      </c>
      <c r="C199798" s="187">
        <v>2376.2082294809602</v>
      </c>
      <c r="D199798" s="187">
        <v>2020.2</v>
      </c>
    </row>
    <row r="199799" spans="1:4">
      <c r="A199799" s="240">
        <v>43976</v>
      </c>
      <c r="B199799" s="187">
        <v>25</v>
      </c>
      <c r="C199799" s="187">
        <v>2456.8640522573401</v>
      </c>
      <c r="D199799" s="187">
        <v>2020.2</v>
      </c>
    </row>
    <row r="199800" spans="1:4">
      <c r="A199800" s="240">
        <v>43976</v>
      </c>
      <c r="B199800" s="187">
        <v>24</v>
      </c>
      <c r="C199800" s="187">
        <v>2474.3941987211601</v>
      </c>
      <c r="D199800" s="187">
        <v>2020.2</v>
      </c>
    </row>
    <row r="199801" spans="1:4">
      <c r="A199801" s="240">
        <v>43976</v>
      </c>
      <c r="B199801" s="187">
        <v>23</v>
      </c>
      <c r="C199801" s="187">
        <v>2478.8612957046698</v>
      </c>
      <c r="D199801" s="187">
        <v>2020.2</v>
      </c>
    </row>
    <row r="199802" spans="1:4">
      <c r="A199802" s="240">
        <v>43976</v>
      </c>
      <c r="B199802" s="187">
        <v>22</v>
      </c>
      <c r="C199802" s="187">
        <v>2450.2655545318898</v>
      </c>
      <c r="D199802" s="187">
        <v>2020.2</v>
      </c>
    </row>
    <row r="199803" spans="1:4">
      <c r="A199803" s="240">
        <v>43976</v>
      </c>
      <c r="B199803" s="187">
        <v>21</v>
      </c>
      <c r="C199803" s="187">
        <v>2384.0380463302199</v>
      </c>
      <c r="D199803" s="187">
        <v>2020.2</v>
      </c>
    </row>
    <row r="199804" spans="1:4">
      <c r="A199804" s="240">
        <v>43976</v>
      </c>
      <c r="B199804" s="187">
        <v>20</v>
      </c>
      <c r="C199804" s="187">
        <v>2329.7419874126099</v>
      </c>
      <c r="D199804" s="187">
        <v>2020.2</v>
      </c>
    </row>
    <row r="199805" spans="1:4">
      <c r="A199805" s="240">
        <v>43976</v>
      </c>
      <c r="B199805" s="187">
        <v>19</v>
      </c>
      <c r="C199805" s="187">
        <v>2328.1897710415901</v>
      </c>
      <c r="D199805" s="187">
        <v>2020.2</v>
      </c>
    </row>
    <row r="199806" spans="1:4">
      <c r="A199806" s="240">
        <v>43976</v>
      </c>
      <c r="B199806" s="187">
        <v>18</v>
      </c>
      <c r="C199806" s="187">
        <v>2297.62041699159</v>
      </c>
      <c r="D199806" s="187">
        <v>2020.2</v>
      </c>
    </row>
    <row r="199807" spans="1:4">
      <c r="A199807" s="240">
        <v>43976</v>
      </c>
      <c r="B199807" s="187">
        <v>17</v>
      </c>
      <c r="C199807" s="187">
        <v>2273.3528318895201</v>
      </c>
      <c r="D199807" s="187">
        <v>2020.2</v>
      </c>
    </row>
    <row r="199808" spans="1:4">
      <c r="A199808" s="240">
        <v>43976</v>
      </c>
      <c r="B199808" s="187">
        <v>16</v>
      </c>
      <c r="C199808" s="187">
        <v>2127.42763762509</v>
      </c>
      <c r="D199808" s="187">
        <v>2020.2</v>
      </c>
    </row>
    <row r="199809" spans="1:4">
      <c r="A199809" s="240">
        <v>43976</v>
      </c>
      <c r="B199809" s="187">
        <v>15</v>
      </c>
      <c r="C199809" s="187">
        <v>2033.81932573011</v>
      </c>
      <c r="D199809" s="187">
        <v>2020.2</v>
      </c>
    </row>
    <row r="199810" spans="1:4">
      <c r="A199810" s="240">
        <v>43976</v>
      </c>
      <c r="B199810" s="187">
        <v>14</v>
      </c>
      <c r="C199810" s="187">
        <v>1891.57054235174</v>
      </c>
      <c r="D199810" s="187">
        <v>2020.2</v>
      </c>
    </row>
    <row r="199811" spans="1:4">
      <c r="A199811" s="240">
        <v>43976</v>
      </c>
      <c r="B199811" s="187">
        <v>13</v>
      </c>
      <c r="C199811" s="187">
        <v>1843.85866106244</v>
      </c>
      <c r="D199811" s="187">
        <v>2020.2</v>
      </c>
    </row>
    <row r="199812" spans="1:4">
      <c r="A199812" s="240">
        <v>43976</v>
      </c>
      <c r="B199812" s="187">
        <v>12</v>
      </c>
      <c r="C199812" s="187">
        <v>1766.9112138011801</v>
      </c>
      <c r="D199812" s="187">
        <v>2020.2</v>
      </c>
    </row>
    <row r="199813" spans="1:4">
      <c r="A199813" s="240">
        <v>43976</v>
      </c>
      <c r="B199813" s="187">
        <v>11</v>
      </c>
      <c r="C199813" s="187">
        <v>1719.6775336615599</v>
      </c>
      <c r="D199813" s="187">
        <v>2020.2</v>
      </c>
    </row>
    <row r="199814" spans="1:4">
      <c r="A199814" s="240">
        <v>43976</v>
      </c>
      <c r="B199814" s="187">
        <v>10</v>
      </c>
      <c r="C199814" s="187">
        <v>1748.87478903433</v>
      </c>
      <c r="D199814" s="187">
        <v>2020.2</v>
      </c>
    </row>
    <row r="199815" spans="1:4">
      <c r="A199815" s="240">
        <v>43976</v>
      </c>
      <c r="B199815" s="187">
        <v>9</v>
      </c>
      <c r="C199815" s="187">
        <v>1825.8802902699699</v>
      </c>
      <c r="D199815" s="187">
        <v>2020.2</v>
      </c>
    </row>
    <row r="199816" spans="1:4">
      <c r="A199816" s="240">
        <v>43976</v>
      </c>
      <c r="B199816" s="187">
        <v>8</v>
      </c>
      <c r="C199816" s="187">
        <v>1858.8857915056101</v>
      </c>
      <c r="D199816" s="187">
        <v>2020.2</v>
      </c>
    </row>
    <row r="199817" spans="1:4">
      <c r="A199817" s="240">
        <v>43976</v>
      </c>
      <c r="B199817" s="187">
        <v>7</v>
      </c>
      <c r="C199817" s="187">
        <v>1866.5130249362201</v>
      </c>
      <c r="D199817" s="187">
        <v>2020.2</v>
      </c>
    </row>
    <row r="199818" spans="1:4">
      <c r="A199818" s="240">
        <v>43976</v>
      </c>
      <c r="B199818" s="187">
        <v>6</v>
      </c>
      <c r="C199818" s="187">
        <v>1872.14025836682</v>
      </c>
      <c r="D199818" s="187">
        <v>2020.2</v>
      </c>
    </row>
    <row r="199819" spans="1:4">
      <c r="A199819" s="240">
        <v>43976</v>
      </c>
      <c r="B199819" s="187">
        <v>5</v>
      </c>
      <c r="C199819" s="187">
        <v>1892.14575960246</v>
      </c>
      <c r="D199819" s="187">
        <v>2020.2</v>
      </c>
    </row>
    <row r="199820" spans="1:4">
      <c r="A199820" s="240">
        <v>43976</v>
      </c>
      <c r="B199820" s="187">
        <v>4</v>
      </c>
      <c r="C199820" s="187">
        <v>1901.1512608380999</v>
      </c>
      <c r="D199820" s="187">
        <v>2020.2</v>
      </c>
    </row>
    <row r="199821" spans="1:4">
      <c r="A199821" s="240">
        <v>43976</v>
      </c>
      <c r="B199821" s="187">
        <v>3</v>
      </c>
      <c r="C199821" s="187">
        <v>1971.16776454501</v>
      </c>
      <c r="D199821" s="187">
        <v>2020.2</v>
      </c>
    </row>
    <row r="199822" spans="1:4">
      <c r="A199822" s="240">
        <v>43976</v>
      </c>
      <c r="B199822" s="187">
        <v>2</v>
      </c>
      <c r="C199822" s="187">
        <v>2015.4923837315901</v>
      </c>
      <c r="D199822" s="187">
        <v>2020.2</v>
      </c>
    </row>
    <row r="199823" spans="1:4">
      <c r="A199823" s="240">
        <v>43976</v>
      </c>
      <c r="B199823" s="187">
        <v>1</v>
      </c>
      <c r="C199823" s="187">
        <v>2070.0604673081102</v>
      </c>
      <c r="D199823" s="187">
        <v>2020.2</v>
      </c>
    </row>
    <row r="199824" spans="1:4">
      <c r="A199824" s="240">
        <v>43977</v>
      </c>
      <c r="B199824" s="187">
        <v>48</v>
      </c>
      <c r="C199824" s="187">
        <v>2184.9875875068801</v>
      </c>
      <c r="D199824" s="187">
        <v>2020.2</v>
      </c>
    </row>
    <row r="199825" spans="1:4">
      <c r="A199825" s="240">
        <v>43977</v>
      </c>
      <c r="B199825" s="187">
        <v>47</v>
      </c>
      <c r="C199825" s="187">
        <v>2301.5336661408401</v>
      </c>
      <c r="D199825" s="187">
        <v>2020.2</v>
      </c>
    </row>
    <row r="199826" spans="1:4">
      <c r="A199826" s="240">
        <v>43977</v>
      </c>
      <c r="B199826" s="187">
        <v>46</v>
      </c>
      <c r="C199826" s="187">
        <v>2403.3878602544601</v>
      </c>
      <c r="D199826" s="187">
        <v>2020.2</v>
      </c>
    </row>
    <row r="199827" spans="1:4">
      <c r="A199827" s="240">
        <v>43977</v>
      </c>
      <c r="B199827" s="187">
        <v>45</v>
      </c>
      <c r="C199827" s="187">
        <v>2446.7771305307801</v>
      </c>
      <c r="D199827" s="187">
        <v>2020.2</v>
      </c>
    </row>
    <row r="199828" spans="1:4">
      <c r="A199828" s="240">
        <v>43977</v>
      </c>
      <c r="B199828" s="187">
        <v>44</v>
      </c>
      <c r="C199828" s="187">
        <v>2416.4750875427098</v>
      </c>
      <c r="D199828" s="187">
        <v>2020.2</v>
      </c>
    </row>
    <row r="199829" spans="1:4">
      <c r="A199829" s="240">
        <v>43977</v>
      </c>
      <c r="B199829" s="187">
        <v>43</v>
      </c>
      <c r="C199829" s="187">
        <v>2461.7147644649099</v>
      </c>
      <c r="D199829" s="187">
        <v>2020.2</v>
      </c>
    </row>
    <row r="199830" spans="1:4">
      <c r="A199830" s="240">
        <v>43977</v>
      </c>
      <c r="B199830" s="187">
        <v>42</v>
      </c>
      <c r="C199830" s="187">
        <v>2485.0104244718</v>
      </c>
      <c r="D199830" s="187">
        <v>2020.2</v>
      </c>
    </row>
    <row r="199831" spans="1:4">
      <c r="A199831" s="240">
        <v>43977</v>
      </c>
      <c r="B199831" s="187">
        <v>41</v>
      </c>
      <c r="C199831" s="187">
        <v>2528.81660962775</v>
      </c>
      <c r="D199831" s="187">
        <v>2020.2</v>
      </c>
    </row>
    <row r="199832" spans="1:4">
      <c r="A199832" s="240">
        <v>43977</v>
      </c>
      <c r="B199832" s="187">
        <v>40</v>
      </c>
      <c r="C199832" s="187">
        <v>2552.6445025104099</v>
      </c>
      <c r="D199832" s="187">
        <v>2020.2</v>
      </c>
    </row>
    <row r="199833" spans="1:4">
      <c r="A199833" s="240">
        <v>43977</v>
      </c>
      <c r="B199833" s="187">
        <v>39</v>
      </c>
      <c r="C199833" s="187">
        <v>2631.1189523609901</v>
      </c>
      <c r="D199833" s="187">
        <v>2020.2</v>
      </c>
    </row>
    <row r="199834" spans="1:4">
      <c r="A199834" s="240">
        <v>43977</v>
      </c>
      <c r="B199834" s="187">
        <v>38</v>
      </c>
      <c r="C199834" s="187">
        <v>2756.6967995414502</v>
      </c>
      <c r="D199834" s="187">
        <v>2020.2</v>
      </c>
    </row>
    <row r="199835" spans="1:4">
      <c r="A199835" s="240">
        <v>43977</v>
      </c>
      <c r="B199835" s="187">
        <v>37</v>
      </c>
      <c r="C199835" s="187">
        <v>2809.8005333467599</v>
      </c>
      <c r="D199835" s="187">
        <v>2020.2</v>
      </c>
    </row>
    <row r="199836" spans="1:4">
      <c r="A199836" s="240">
        <v>43977</v>
      </c>
      <c r="B199836" s="187">
        <v>36</v>
      </c>
      <c r="C199836" s="187">
        <v>2828.0927816209301</v>
      </c>
      <c r="D199836" s="187">
        <v>2020.2</v>
      </c>
    </row>
    <row r="199837" spans="1:4">
      <c r="A199837" s="240">
        <v>43977</v>
      </c>
      <c r="B199837" s="187">
        <v>35</v>
      </c>
      <c r="C199837" s="187">
        <v>2764.5950642231501</v>
      </c>
      <c r="D199837" s="187">
        <v>2020.2</v>
      </c>
    </row>
    <row r="199838" spans="1:4">
      <c r="A199838" s="240">
        <v>43977</v>
      </c>
      <c r="B199838" s="187">
        <v>34</v>
      </c>
      <c r="C199838" s="187">
        <v>2605.4111748646901</v>
      </c>
      <c r="D199838" s="187">
        <v>2020.2</v>
      </c>
    </row>
    <row r="199839" spans="1:4">
      <c r="A199839" s="240">
        <v>43977</v>
      </c>
      <c r="B199839" s="187">
        <v>33</v>
      </c>
      <c r="C199839" s="187">
        <v>2472.88120636642</v>
      </c>
      <c r="D199839" s="187">
        <v>2020.2</v>
      </c>
    </row>
    <row r="199840" spans="1:4">
      <c r="A199840" s="240">
        <v>43977</v>
      </c>
      <c r="B199840" s="187">
        <v>32</v>
      </c>
      <c r="C199840" s="187">
        <v>2376.3683755471202</v>
      </c>
      <c r="D199840" s="187">
        <v>2020.2</v>
      </c>
    </row>
    <row r="199841" spans="1:4">
      <c r="A199841" s="240">
        <v>43977</v>
      </c>
      <c r="B199841" s="187">
        <v>31</v>
      </c>
      <c r="C199841" s="187">
        <v>2371.2741341157698</v>
      </c>
      <c r="D199841" s="187">
        <v>2020.2</v>
      </c>
    </row>
    <row r="199842" spans="1:4">
      <c r="A199842" s="240">
        <v>43977</v>
      </c>
      <c r="B199842" s="187">
        <v>30</v>
      </c>
      <c r="C199842" s="187">
        <v>2523.6832627359099</v>
      </c>
      <c r="D199842" s="187">
        <v>2020.2</v>
      </c>
    </row>
    <row r="199843" spans="1:4">
      <c r="A199843" s="240">
        <v>43977</v>
      </c>
      <c r="B199843" s="187">
        <v>29</v>
      </c>
      <c r="C199843" s="187">
        <v>2493.2726839244201</v>
      </c>
      <c r="D199843" s="187">
        <v>2020.2</v>
      </c>
    </row>
    <row r="199844" spans="1:4">
      <c r="A199844" s="240">
        <v>43977</v>
      </c>
      <c r="B199844" s="187">
        <v>28</v>
      </c>
      <c r="C199844" s="187">
        <v>2460.82211719529</v>
      </c>
      <c r="D199844" s="187">
        <v>2020.2</v>
      </c>
    </row>
    <row r="199845" spans="1:4">
      <c r="A199845" s="240">
        <v>43977</v>
      </c>
      <c r="B199845" s="187">
        <v>27</v>
      </c>
      <c r="C199845" s="187">
        <v>2564.5697370268499</v>
      </c>
      <c r="D199845" s="187">
        <v>2020.2</v>
      </c>
    </row>
    <row r="199846" spans="1:4">
      <c r="A199846" s="240">
        <v>43977</v>
      </c>
      <c r="B199846" s="187">
        <v>26</v>
      </c>
      <c r="C199846" s="187">
        <v>2578.1688303071901</v>
      </c>
      <c r="D199846" s="187">
        <v>2020.2</v>
      </c>
    </row>
    <row r="199847" spans="1:4">
      <c r="A199847" s="240">
        <v>43977</v>
      </c>
      <c r="B199847" s="187">
        <v>25</v>
      </c>
      <c r="C199847" s="187">
        <v>2543.1548958470498</v>
      </c>
      <c r="D199847" s="187">
        <v>2020.2</v>
      </c>
    </row>
    <row r="199848" spans="1:4">
      <c r="A199848" s="240">
        <v>43977</v>
      </c>
      <c r="B199848" s="187">
        <v>24</v>
      </c>
      <c r="C199848" s="187">
        <v>2526.9013966231901</v>
      </c>
      <c r="D199848" s="187">
        <v>2020.2</v>
      </c>
    </row>
    <row r="199849" spans="1:4">
      <c r="A199849" s="240">
        <v>43977</v>
      </c>
      <c r="B199849" s="187">
        <v>23</v>
      </c>
      <c r="C199849" s="187">
        <v>2543.45484933219</v>
      </c>
      <c r="D199849" s="187">
        <v>2020.2</v>
      </c>
    </row>
    <row r="199850" spans="1:4">
      <c r="A199850" s="240">
        <v>43977</v>
      </c>
      <c r="B199850" s="187">
        <v>22</v>
      </c>
      <c r="C199850" s="187">
        <v>2542.74017447916</v>
      </c>
      <c r="D199850" s="187">
        <v>2020.2</v>
      </c>
    </row>
    <row r="199851" spans="1:4">
      <c r="A199851" s="240">
        <v>43977</v>
      </c>
      <c r="B199851" s="187">
        <v>21</v>
      </c>
      <c r="C199851" s="187">
        <v>2513.60669891417</v>
      </c>
      <c r="D199851" s="187">
        <v>2020.2</v>
      </c>
    </row>
    <row r="199852" spans="1:4">
      <c r="A199852" s="240">
        <v>43977</v>
      </c>
      <c r="B199852" s="187">
        <v>20</v>
      </c>
      <c r="C19985